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IRTUAL_INTERNSHIP\"/>
    </mc:Choice>
  </mc:AlternateContent>
  <xr:revisionPtr revIDLastSave="0" documentId="13_ncr:1_{E55D5303-647F-402E-93DD-C2D49DE23AD3}" xr6:coauthVersionLast="47" xr6:coauthVersionMax="47" xr10:uidLastSave="{00000000-0000-0000-0000-000000000000}"/>
  <bookViews>
    <workbookView xWindow="-108" yWindow="-108" windowWidth="23256" windowHeight="12456" activeTab="6" xr2:uid="{D961B6A7-B3A1-44C0-9BC0-954F4724AB18}"/>
  </bookViews>
  <sheets>
    <sheet name="Raw_Data" sheetId="5" r:id="rId1"/>
    <sheet name="New_customer_list" sheetId="30" r:id="rId2"/>
    <sheet name="Dashboard" sheetId="27" r:id="rId3"/>
    <sheet name="High_value_customer" sheetId="31" r:id="rId4"/>
    <sheet name="RFM_Score" sheetId="9" state="hidden" r:id="rId5"/>
    <sheet name="RFM_Value" sheetId="11" state="hidden" r:id="rId6"/>
    <sheet name="State_Transaction" sheetId="26" r:id="rId7"/>
    <sheet name="Age_Clusters_profit" sheetId="16" r:id="rId8"/>
    <sheet name="Profit_Based_on_Industry_Sector" sheetId="20" r:id="rId9"/>
    <sheet name="Bike_Related_Purchases_based_ot" sheetId="22" r:id="rId10"/>
    <sheet name="Gender_Vs_PersentTransaction" sheetId="24" r:id="rId11"/>
    <sheet name="Sheet4" sheetId="28" state="hidden" r:id="rId12"/>
  </sheets>
  <definedNames>
    <definedName name="_xlnm._FilterDatabase" localSheetId="1" hidden="1">New_customer_list!$A$1:$X$1001</definedName>
    <definedName name="_xlnm._FilterDatabase" localSheetId="0" hidden="1">Raw_Data!#REF!</definedName>
    <definedName name="_xlnm._FilterDatabase" localSheetId="4" hidden="1">RFM_Score!$A$1:$I$3499</definedName>
    <definedName name="_xlchart.v5.0" hidden="1">Sheet4!$A$1</definedName>
    <definedName name="_xlchart.v5.1" hidden="1">Sheet4!$A$2:$A$4</definedName>
    <definedName name="_xlchart.v5.2" hidden="1">Sheet4!$B$1</definedName>
    <definedName name="_xlchart.v5.3" hidden="1">Sheet4!$B$2:$B$4</definedName>
    <definedName name="_xlchart.v5.4" hidden="1">Sheet4!$A$1</definedName>
    <definedName name="_xlchart.v5.5" hidden="1">Sheet4!$A$2:$A$4</definedName>
    <definedName name="_xlchart.v5.6" hidden="1">Sheet4!$B$1</definedName>
    <definedName name="_xlchart.v5.7" hidden="1">Sheet4!$B$2:$B$4</definedName>
    <definedName name="ExternalData_4" localSheetId="0" hidden="1">Raw_Data!$A$1:$Y$19998</definedName>
    <definedName name="Slicer_AGE">#N/A</definedName>
    <definedName name="Slicer_Job_Industry_Category">#N/A</definedName>
    <definedName name="Slicer_Wealth_Segment">#N/A</definedName>
  </definedNames>
  <calcPr calcId="191029"/>
  <pivotCaches>
    <pivotCache cacheId="0" r:id="rId13"/>
    <pivotCache cacheId="3" r:id="rId14"/>
    <pivotCache cacheId="4" r:id="rId15"/>
    <pivotCache cacheId="19" r:id="rId16"/>
    <pivotCache cacheId="32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90" i="9" l="1" a="1"/>
  <c r="G390" i="9" s="1"/>
  <c r="G1794" i="9" a="1"/>
  <c r="G1794" i="9" s="1"/>
  <c r="G2380" i="9" a="1"/>
  <c r="G2380" i="9" s="1"/>
  <c r="G2828" i="9" a="1"/>
  <c r="G2828" i="9" s="1"/>
  <c r="G671" i="9" a="1"/>
  <c r="G671" i="9" s="1"/>
  <c r="G625" i="9" a="1"/>
  <c r="G625" i="9" s="1"/>
  <c r="G896" i="9" a="1"/>
  <c r="G896" i="9" s="1"/>
  <c r="G519" i="9" a="1"/>
  <c r="G519" i="9" s="1"/>
  <c r="G2218" i="9" a="1"/>
  <c r="G2218" i="9" s="1"/>
  <c r="G157" i="9" a="1"/>
  <c r="G157" i="9" s="1"/>
  <c r="G1163" i="9" a="1"/>
  <c r="G1163" i="9" s="1"/>
  <c r="G3179" i="9" a="1"/>
  <c r="G3179" i="9" s="1"/>
  <c r="G2191" i="9" a="1"/>
  <c r="G2191" i="9" s="1"/>
  <c r="G1449" i="9" a="1"/>
  <c r="G1449" i="9" s="1"/>
  <c r="G2141" i="9" a="1"/>
  <c r="G2141" i="9" s="1"/>
  <c r="G1021" i="9" a="1"/>
  <c r="G1021" i="9" s="1"/>
  <c r="G1455" i="9" a="1"/>
  <c r="G1455" i="9" s="1"/>
  <c r="G2984" i="9" a="1"/>
  <c r="G2984" i="9" s="1"/>
  <c r="G564" i="9" a="1"/>
  <c r="G564" i="9" s="1"/>
  <c r="G919" i="9" a="1"/>
  <c r="G919" i="9" s="1"/>
  <c r="G2446" i="9" a="1"/>
  <c r="G2446" i="9" s="1"/>
  <c r="G3459" i="9" a="1"/>
  <c r="G3459" i="9" s="1"/>
  <c r="G1658" i="9" a="1"/>
  <c r="G1658" i="9" s="1"/>
  <c r="G998" i="9" a="1"/>
  <c r="G998" i="9" s="1"/>
  <c r="G3479" i="9" a="1"/>
  <c r="G3479" i="9" s="1"/>
  <c r="G1363" i="9" a="1"/>
  <c r="G1363" i="9" s="1"/>
  <c r="G382" i="9" a="1"/>
  <c r="G382" i="9" s="1"/>
  <c r="G495" i="9" a="1"/>
  <c r="G495" i="9" s="1"/>
  <c r="G1425" i="9" a="1"/>
  <c r="G1425" i="9" s="1"/>
  <c r="G663" i="9" a="1"/>
  <c r="G663" i="9" s="1"/>
  <c r="G1310" i="9" a="1"/>
  <c r="G1310" i="9" s="1"/>
  <c r="G744" i="9" a="1"/>
  <c r="G744" i="9" s="1"/>
  <c r="G2562" i="9" a="1"/>
  <c r="G2562" i="9" s="1"/>
  <c r="G1458" i="9" a="1"/>
  <c r="G1458" i="9" s="1"/>
  <c r="G2552" i="9" a="1"/>
  <c r="G2552" i="9" s="1"/>
  <c r="G2037" i="9" a="1"/>
  <c r="G2037" i="9" s="1"/>
  <c r="G391" i="9" a="1"/>
  <c r="G391" i="9" s="1"/>
  <c r="G3223" i="9" a="1"/>
  <c r="G3223" i="9" s="1"/>
  <c r="G323" i="9" a="1"/>
  <c r="G323" i="9" s="1"/>
  <c r="G1240" i="9" a="1"/>
  <c r="G1240" i="9" s="1"/>
  <c r="G379" i="9" a="1"/>
  <c r="G379" i="9" s="1"/>
  <c r="G756" i="9" a="1"/>
  <c r="G756" i="9" s="1"/>
  <c r="G1502" i="9" a="1"/>
  <c r="G1502" i="9" s="1"/>
  <c r="G1845" i="9" a="1"/>
  <c r="G1845" i="9" s="1"/>
  <c r="G3002" i="9" a="1"/>
  <c r="G3002" i="9" s="1"/>
  <c r="G3053" i="9" a="1"/>
  <c r="G3053" i="9" s="1"/>
  <c r="G1516" i="9" a="1"/>
  <c r="G1516" i="9" s="1"/>
  <c r="G582" i="9" a="1"/>
  <c r="G582" i="9" s="1"/>
  <c r="G1438" i="9" a="1"/>
  <c r="G1438" i="9" s="1"/>
  <c r="G3300" i="9" a="1"/>
  <c r="G3300" i="9" s="1"/>
  <c r="G2244" i="9" a="1"/>
  <c r="G2244" i="9" s="1"/>
  <c r="G1354" i="9" a="1"/>
  <c r="G1354" i="9" s="1"/>
  <c r="G866" i="9" a="1"/>
  <c r="G866" i="9" s="1"/>
  <c r="G2361" i="9" a="1"/>
  <c r="G2361" i="9" s="1"/>
  <c r="G1320" i="9" a="1"/>
  <c r="G1320" i="9" s="1"/>
  <c r="G1949" i="9" a="1"/>
  <c r="G1949" i="9" s="1"/>
  <c r="G441" i="9" a="1"/>
  <c r="G441" i="9" s="1"/>
  <c r="G2117" i="9" a="1"/>
  <c r="G2117" i="9" s="1"/>
  <c r="G1442" i="9" a="1"/>
  <c r="G1442" i="9" s="1"/>
  <c r="G355" i="9" a="1"/>
  <c r="G355" i="9" s="1"/>
  <c r="G2043" i="9" a="1"/>
  <c r="G2043" i="9" s="1"/>
  <c r="G3226" i="9" a="1"/>
  <c r="G3226" i="9" s="1"/>
  <c r="G491" i="9" a="1"/>
  <c r="G491" i="9" s="1"/>
  <c r="G719" i="9" a="1"/>
  <c r="G719" i="9" s="1"/>
  <c r="G1333" i="9" a="1"/>
  <c r="G1333" i="9" s="1"/>
  <c r="G2864" i="9" a="1"/>
  <c r="G2864" i="9" s="1"/>
  <c r="G264" i="9" a="1"/>
  <c r="G264" i="9" s="1"/>
  <c r="G225" i="9" a="1"/>
  <c r="G225" i="9" s="1"/>
  <c r="G593" i="9" a="1"/>
  <c r="G593" i="9" s="1"/>
  <c r="G2140" i="9" a="1"/>
  <c r="G2140" i="9" s="1"/>
  <c r="G1370" i="9" a="1"/>
  <c r="G1370" i="9" s="1"/>
  <c r="G2674" i="9" a="1"/>
  <c r="G2674" i="9" s="1"/>
  <c r="G1056" i="9" a="1"/>
  <c r="G1056" i="9" s="1"/>
  <c r="G897" i="9" a="1"/>
  <c r="G897" i="9" s="1"/>
  <c r="G98" i="9" a="1"/>
  <c r="G98" i="9" s="1"/>
  <c r="G2677" i="9" a="1"/>
  <c r="G2677" i="9" s="1"/>
  <c r="G2226" i="9" a="1"/>
  <c r="G2226" i="9" s="1"/>
  <c r="G2569" i="9" a="1"/>
  <c r="G2569" i="9" s="1"/>
  <c r="G1078" i="9" a="1"/>
  <c r="G1078" i="9" s="1"/>
  <c r="G1790" i="9" a="1"/>
  <c r="G1790" i="9" s="1"/>
  <c r="G1161" i="9" a="1"/>
  <c r="G1161" i="9" s="1"/>
  <c r="G2534" i="9" a="1"/>
  <c r="G2534" i="9" s="1"/>
  <c r="G790" i="9" a="1"/>
  <c r="G790" i="9" s="1"/>
  <c r="G2152" i="9" a="1"/>
  <c r="G2152" i="9" s="1"/>
  <c r="G2898" i="9" a="1"/>
  <c r="G2898" i="9" s="1"/>
  <c r="G3083" i="9" a="1"/>
  <c r="G3083" i="9" s="1"/>
  <c r="G2566" i="9" a="1"/>
  <c r="G2566" i="9" s="1"/>
  <c r="G1491" i="9" a="1"/>
  <c r="G1491" i="9" s="1"/>
  <c r="G641" i="9" a="1"/>
  <c r="G641" i="9" s="1"/>
  <c r="G1780" i="9" a="1"/>
  <c r="G1780" i="9" s="1"/>
  <c r="G1127" i="9" a="1"/>
  <c r="G1127" i="9" s="1"/>
  <c r="G566" i="9" a="1"/>
  <c r="G566" i="9" s="1"/>
  <c r="G244" i="9" a="1"/>
  <c r="G244" i="9" s="1"/>
  <c r="G1659" i="9" a="1"/>
  <c r="G1659" i="9" s="1"/>
  <c r="G907" i="9" a="1"/>
  <c r="G907" i="9" s="1"/>
  <c r="G3490" i="9" a="1"/>
  <c r="G3490" i="9" s="1"/>
  <c r="G489" i="9" a="1"/>
  <c r="G489" i="9" s="1"/>
  <c r="G501" i="9" a="1"/>
  <c r="G501" i="9" s="1"/>
  <c r="G1997" i="9" a="1"/>
  <c r="G1997" i="9" s="1"/>
  <c r="G524" i="9" a="1"/>
  <c r="G524" i="9" s="1"/>
  <c r="G3182" i="9" a="1"/>
  <c r="G3182" i="9" s="1"/>
  <c r="G726" i="9" a="1"/>
  <c r="G726" i="9" s="1"/>
  <c r="G1126" i="9" a="1"/>
  <c r="G1126" i="9" s="1"/>
  <c r="G2832" i="9" a="1"/>
  <c r="G2832" i="9" s="1"/>
  <c r="G685" i="9" a="1"/>
  <c r="G685" i="9" s="1"/>
  <c r="G1004" i="9" a="1"/>
  <c r="G1004" i="9" s="1"/>
  <c r="G995" i="9" a="1"/>
  <c r="G995" i="9" s="1"/>
  <c r="G1900" i="9" a="1"/>
  <c r="G1900" i="9" s="1"/>
  <c r="G39" i="9" a="1"/>
  <c r="G39" i="9" s="1"/>
  <c r="G1014" i="9" a="1"/>
  <c r="G1014" i="9" s="1"/>
  <c r="G1113" i="9" a="1"/>
  <c r="G1113" i="9" s="1"/>
  <c r="G2312" i="9" a="1"/>
  <c r="G2312" i="9" s="1"/>
  <c r="G2046" i="9" a="1"/>
  <c r="G2046" i="9" s="1"/>
  <c r="G1532" i="9" a="1"/>
  <c r="G1532" i="9" s="1"/>
  <c r="G186" i="9" a="1"/>
  <c r="G186" i="9" s="1"/>
  <c r="G1810" i="9" a="1"/>
  <c r="G1810" i="9" s="1"/>
  <c r="G1035" i="9" a="1"/>
  <c r="G1035" i="9" s="1"/>
  <c r="G1976" i="9" a="1"/>
  <c r="G1976" i="9" s="1"/>
  <c r="G2671" i="9" a="1"/>
  <c r="G2671" i="9" s="1"/>
  <c r="G761" i="9" a="1"/>
  <c r="G761" i="9" s="1"/>
  <c r="G555" i="9" a="1"/>
  <c r="G555" i="9" s="1"/>
  <c r="G143" i="9" a="1"/>
  <c r="G143" i="9" s="1"/>
  <c r="G1283" i="9" a="1"/>
  <c r="G1283" i="9" s="1"/>
  <c r="G2494" i="9" a="1"/>
  <c r="G2494" i="9" s="1"/>
  <c r="G83" i="9" a="1"/>
  <c r="G83" i="9" s="1"/>
  <c r="G1699" i="9" a="1"/>
  <c r="G1699" i="9" s="1"/>
  <c r="G3408" i="9" a="1"/>
  <c r="G3408" i="9" s="1"/>
  <c r="G969" i="9" a="1"/>
  <c r="G969" i="9" s="1"/>
  <c r="G1603" i="9" a="1"/>
  <c r="G1603" i="9" s="1"/>
  <c r="G1668" i="9" a="1"/>
  <c r="G1668" i="9" s="1"/>
  <c r="G484" i="9" a="1"/>
  <c r="G484" i="9" s="1"/>
  <c r="G3354" i="9" a="1"/>
  <c r="G3354" i="9" s="1"/>
  <c r="G120" i="9" a="1"/>
  <c r="G120" i="9" s="1"/>
  <c r="G553" i="9" a="1"/>
  <c r="G553" i="9" s="1"/>
  <c r="G3277" i="9" a="1"/>
  <c r="G3277" i="9" s="1"/>
  <c r="G3019" i="9" a="1"/>
  <c r="G3019" i="9" s="1"/>
  <c r="G1164" i="9" a="1"/>
  <c r="G1164" i="9" s="1"/>
  <c r="G2201" i="9" a="1"/>
  <c r="G2201" i="9" s="1"/>
  <c r="G425" i="9" a="1"/>
  <c r="G425" i="9" s="1"/>
  <c r="G2114" i="9" a="1"/>
  <c r="G2114" i="9" s="1"/>
  <c r="G2238" i="9" a="1"/>
  <c r="G2238" i="9" s="1"/>
  <c r="G3229" i="9" a="1"/>
  <c r="G3229" i="9" s="1"/>
  <c r="G3345" i="9" a="1"/>
  <c r="G3345" i="9" s="1"/>
  <c r="G2228" i="9" a="1"/>
  <c r="G2228" i="9" s="1"/>
  <c r="G1627" i="9" a="1"/>
  <c r="G1627" i="9" s="1"/>
  <c r="G1023" i="9" a="1"/>
  <c r="G1023" i="9" s="1"/>
  <c r="G1169" i="9" a="1"/>
  <c r="G1169" i="9" s="1"/>
  <c r="G93" i="9" a="1"/>
  <c r="G93" i="9" s="1"/>
  <c r="G2849" i="9" a="1"/>
  <c r="G2849" i="9" s="1"/>
  <c r="G992" i="9" a="1"/>
  <c r="G992" i="9" s="1"/>
  <c r="G874" i="9" a="1"/>
  <c r="G874" i="9" s="1"/>
  <c r="G1535" i="9" a="1"/>
  <c r="G1535" i="9" s="1"/>
  <c r="G2429" i="9" a="1"/>
  <c r="G2429" i="9" s="1"/>
  <c r="G2142" i="9" a="1"/>
  <c r="G2142" i="9" s="1"/>
  <c r="G3306" i="9" a="1"/>
  <c r="G3306" i="9" s="1"/>
  <c r="G200" i="9" a="1"/>
  <c r="G200" i="9" s="1"/>
  <c r="G2005" i="9" a="1"/>
  <c r="G2005" i="9" s="1"/>
  <c r="G1001" i="9" a="1"/>
  <c r="G1001" i="9" s="1"/>
  <c r="G2713" i="9" a="1"/>
  <c r="G2713" i="9" s="1"/>
  <c r="G3096" i="9" a="1"/>
  <c r="G3096" i="9" s="1"/>
  <c r="G1173" i="9" a="1"/>
  <c r="G1173" i="9" s="1"/>
  <c r="G3147" i="9" a="1"/>
  <c r="G3147" i="9" s="1"/>
  <c r="G1799" i="9" a="1"/>
  <c r="G1799" i="9" s="1"/>
  <c r="G313" i="9" a="1"/>
  <c r="G313" i="9" s="1"/>
  <c r="G889" i="9" a="1"/>
  <c r="G889" i="9" s="1"/>
  <c r="G1322" i="9" a="1"/>
  <c r="G1322" i="9" s="1"/>
  <c r="G890" i="9" a="1"/>
  <c r="G890" i="9" s="1"/>
  <c r="G2255" i="9" a="1"/>
  <c r="G2255" i="9" s="1"/>
  <c r="G1868" i="9" a="1"/>
  <c r="G1868" i="9" s="1"/>
  <c r="G1417" i="9" a="1"/>
  <c r="G1417" i="9" s="1"/>
  <c r="G771" i="9" a="1"/>
  <c r="G771" i="9" s="1"/>
  <c r="G1759" i="9" a="1"/>
  <c r="G1759" i="9" s="1"/>
  <c r="G2577" i="9" a="1"/>
  <c r="G2577" i="9" s="1"/>
  <c r="G2193" i="9" a="1"/>
  <c r="G2193" i="9" s="1"/>
  <c r="G696" i="9" a="1"/>
  <c r="G696" i="9" s="1"/>
  <c r="G1257" i="9" a="1"/>
  <c r="G1257" i="9" s="1"/>
  <c r="G2988" i="9" a="1"/>
  <c r="G2988" i="9" s="1"/>
  <c r="G1741" i="9" a="1"/>
  <c r="G1741" i="9" s="1"/>
  <c r="G191" i="9" a="1"/>
  <c r="G191" i="9" s="1"/>
  <c r="G674" i="9" a="1"/>
  <c r="G674" i="9" s="1"/>
  <c r="G69" i="9" a="1"/>
  <c r="G69" i="9" s="1"/>
  <c r="G294" i="9" a="1"/>
  <c r="G294" i="9" s="1"/>
  <c r="G2128" i="9" a="1"/>
  <c r="G2128" i="9" s="1"/>
  <c r="G3476" i="9" a="1"/>
  <c r="G3476" i="9" s="1"/>
  <c r="G35" i="9" a="1"/>
  <c r="G35" i="9" s="1"/>
  <c r="G1638" i="9" a="1"/>
  <c r="G1638" i="9" s="1"/>
  <c r="G1015" i="9" a="1"/>
  <c r="G1015" i="9" s="1"/>
  <c r="G902" i="9" a="1"/>
  <c r="G902" i="9" s="1"/>
  <c r="G234" i="9" a="1"/>
  <c r="G234" i="9" s="1"/>
  <c r="G2915" i="9" a="1"/>
  <c r="G2915" i="9" s="1"/>
  <c r="G1400" i="9" a="1"/>
  <c r="G1400" i="9" s="1"/>
  <c r="G3020" i="9" a="1"/>
  <c r="G3020" i="9" s="1"/>
  <c r="G621" i="9" a="1"/>
  <c r="G621" i="9" s="1"/>
  <c r="G2993" i="9" a="1"/>
  <c r="G2993" i="9" s="1"/>
  <c r="G1282" i="9" a="1"/>
  <c r="G1282" i="9" s="1"/>
  <c r="G2632" i="9" a="1"/>
  <c r="G2632" i="9" s="1"/>
  <c r="G2755" i="9" a="1"/>
  <c r="G2755" i="9" s="1"/>
  <c r="G1236" i="9" a="1"/>
  <c r="G1236" i="9" s="1"/>
  <c r="G2686" i="9" a="1"/>
  <c r="G2686" i="9" s="1"/>
  <c r="G1826" i="9" a="1"/>
  <c r="G1826" i="9" s="1"/>
  <c r="G961" i="9" a="1"/>
  <c r="G961" i="9" s="1"/>
  <c r="G2475" i="9" a="1"/>
  <c r="G2475" i="9" s="1"/>
  <c r="G3191" i="9" a="1"/>
  <c r="G3191" i="9" s="1"/>
  <c r="G859" i="9" a="1"/>
  <c r="G859" i="9" s="1"/>
  <c r="G1356" i="9" a="1"/>
  <c r="G1356" i="9" s="1"/>
  <c r="G785" i="9" a="1"/>
  <c r="G785" i="9" s="1"/>
  <c r="G549" i="9" a="1"/>
  <c r="G549" i="9" s="1"/>
  <c r="G784" i="9" a="1"/>
  <c r="G784" i="9" s="1"/>
  <c r="G3442" i="9" a="1"/>
  <c r="G3442" i="9" s="1"/>
  <c r="G2432" i="9" a="1"/>
  <c r="G2432" i="9" s="1"/>
  <c r="G1727" i="9" a="1"/>
  <c r="G1727" i="9" s="1"/>
  <c r="G1289" i="9" a="1"/>
  <c r="G1289" i="9" s="1"/>
  <c r="G588" i="9" a="1"/>
  <c r="G588" i="9" s="1"/>
  <c r="G2908" i="9" a="1"/>
  <c r="G2908" i="9" s="1"/>
  <c r="G1560" i="9" a="1"/>
  <c r="G1560" i="9" s="1"/>
  <c r="G1687" i="9" a="1"/>
  <c r="G1687" i="9" s="1"/>
  <c r="G3247" i="9" a="1"/>
  <c r="G3247" i="9" s="1"/>
  <c r="G3187" i="9" a="1"/>
  <c r="G3187" i="9" s="1"/>
  <c r="G1100" i="9" a="1"/>
  <c r="G1100" i="9" s="1"/>
  <c r="G1578" i="9" a="1"/>
  <c r="G1578" i="9" s="1"/>
  <c r="G982" i="9" a="1"/>
  <c r="G982" i="9" s="1"/>
  <c r="G2962" i="9" a="1"/>
  <c r="G2962" i="9" s="1"/>
  <c r="G1909" i="9" a="1"/>
  <c r="G1909" i="9" s="1"/>
  <c r="G863" i="9" a="1"/>
  <c r="G863" i="9" s="1"/>
  <c r="G1529" i="9" a="1"/>
  <c r="G1529" i="9" s="1"/>
  <c r="G2784" i="9" a="1"/>
  <c r="G2784" i="9" s="1"/>
  <c r="G1862" i="9" a="1"/>
  <c r="G1862" i="9" s="1"/>
  <c r="G145" i="9" a="1"/>
  <c r="G145" i="9" s="1"/>
  <c r="G3208" i="9" a="1"/>
  <c r="G3208" i="9" s="1"/>
  <c r="G2998" i="9" a="1"/>
  <c r="G2998" i="9" s="1"/>
  <c r="G2654" i="9" a="1"/>
  <c r="G2654" i="9" s="1"/>
  <c r="G3217" i="9" a="1"/>
  <c r="G3217" i="9" s="1"/>
  <c r="G287" i="9" a="1"/>
  <c r="G287" i="9" s="1"/>
  <c r="G2377" i="9" a="1"/>
  <c r="G2377" i="9" s="1"/>
  <c r="G498" i="9" a="1"/>
  <c r="G498" i="9" s="1"/>
  <c r="G458" i="9" a="1"/>
  <c r="G458" i="9" s="1"/>
  <c r="G975" i="9" a="1"/>
  <c r="G975" i="9" s="1"/>
  <c r="G421" i="9" a="1"/>
  <c r="G421" i="9" s="1"/>
  <c r="G1966" i="9" a="1"/>
  <c r="G1966" i="9" s="1"/>
  <c r="G2407" i="9" a="1"/>
  <c r="G2407" i="9" s="1"/>
  <c r="G944" i="9" a="1"/>
  <c r="G944" i="9" s="1"/>
  <c r="G3124" i="9" a="1"/>
  <c r="G3124" i="9" s="1"/>
  <c r="G1594" i="9" a="1"/>
  <c r="G1594" i="9" s="1"/>
  <c r="G3091" i="9" a="1"/>
  <c r="G3091" i="9" s="1"/>
  <c r="G2965" i="9" a="1"/>
  <c r="G2965" i="9" s="1"/>
  <c r="G1511" i="9" a="1"/>
  <c r="G1511" i="9" s="1"/>
  <c r="G1520" i="9" a="1"/>
  <c r="G1520" i="9" s="1"/>
  <c r="G512" i="9" a="1"/>
  <c r="G512" i="9" s="1"/>
  <c r="G1418" i="9" a="1"/>
  <c r="G1418" i="9" s="1"/>
  <c r="G73" i="9" a="1"/>
  <c r="G73" i="9" s="1"/>
  <c r="G415" i="9" a="1"/>
  <c r="G415" i="9" s="1"/>
  <c r="G66" i="9" a="1"/>
  <c r="G66" i="9" s="1"/>
  <c r="G675" i="9" a="1"/>
  <c r="G675" i="9" s="1"/>
  <c r="G387" i="9" a="1"/>
  <c r="G387" i="9" s="1"/>
  <c r="G420" i="9" a="1"/>
  <c r="G420" i="9" s="1"/>
  <c r="G3032" i="9" a="1"/>
  <c r="G3032" i="9" s="1"/>
  <c r="G2373" i="9" a="1"/>
  <c r="G2373" i="9" s="1"/>
  <c r="G2579" i="9" a="1"/>
  <c r="G2579" i="9" s="1"/>
  <c r="G2341" i="9" a="1"/>
  <c r="G2341" i="9" s="1"/>
  <c r="G1881" i="9" a="1"/>
  <c r="G1881" i="9" s="1"/>
  <c r="G1855" i="9" a="1"/>
  <c r="G1855" i="9" s="1"/>
  <c r="G1957" i="9" a="1"/>
  <c r="G1957" i="9" s="1"/>
  <c r="G2794" i="9" a="1"/>
  <c r="G2794" i="9" s="1"/>
  <c r="G3201" i="9" a="1"/>
  <c r="G3201" i="9" s="1"/>
  <c r="G210" i="9" a="1"/>
  <c r="G210" i="9" s="1"/>
  <c r="G1226" i="9" a="1"/>
  <c r="G1226" i="9" s="1"/>
  <c r="G1819" i="9" a="1"/>
  <c r="G1819" i="9" s="1"/>
  <c r="G2212" i="9" a="1"/>
  <c r="G2212" i="9" s="1"/>
  <c r="G745" i="9" a="1"/>
  <c r="G745" i="9" s="1"/>
  <c r="G1805" i="9" a="1"/>
  <c r="G1805" i="9" s="1"/>
  <c r="G1137" i="9" a="1"/>
  <c r="G1137" i="9" s="1"/>
  <c r="G3170" i="9" a="1"/>
  <c r="G3170" i="9" s="1"/>
  <c r="G223" i="9" a="1"/>
  <c r="G223" i="9" s="1"/>
  <c r="G596" i="9" a="1"/>
  <c r="G596" i="9" s="1"/>
  <c r="G2168" i="9" a="1"/>
  <c r="G2168" i="9" s="1"/>
  <c r="G1920" i="9" a="1"/>
  <c r="G1920" i="9" s="1"/>
  <c r="G3355" i="9" a="1"/>
  <c r="G3355" i="9" s="1"/>
  <c r="G1053" i="9" a="1"/>
  <c r="G1053" i="9" s="1"/>
  <c r="G1842" i="9" a="1"/>
  <c r="G1842" i="9" s="1"/>
  <c r="G1978" i="9" a="1"/>
  <c r="G1978" i="9" s="1"/>
  <c r="G1803" i="9" a="1"/>
  <c r="G1803" i="9" s="1"/>
  <c r="G3330" i="9" a="1"/>
  <c r="G3330" i="9" s="1"/>
  <c r="G1927" i="9" a="1"/>
  <c r="G1927" i="9" s="1"/>
  <c r="G3010" i="9" a="1"/>
  <c r="G3010" i="9" s="1"/>
  <c r="G1916" i="9" a="1"/>
  <c r="G1916" i="9" s="1"/>
  <c r="G962" i="9" a="1"/>
  <c r="G962" i="9" s="1"/>
  <c r="G1288" i="9" a="1"/>
  <c r="G1288" i="9" s="1"/>
  <c r="G2545" i="9" a="1"/>
  <c r="G2545" i="9" s="1"/>
  <c r="G2537" i="9" a="1"/>
  <c r="G2537" i="9" s="1"/>
  <c r="G2874" i="9" a="1"/>
  <c r="G2874" i="9" s="1"/>
  <c r="G5" i="9" a="1"/>
  <c r="G5" i="9" s="1"/>
  <c r="G716" i="9" a="1"/>
  <c r="G716" i="9" s="1"/>
  <c r="G2167" i="9" a="1"/>
  <c r="G2167" i="9" s="1"/>
  <c r="G1138" i="9" a="1"/>
  <c r="G1138" i="9" s="1"/>
  <c r="G2960" i="9" a="1"/>
  <c r="G2960" i="9" s="1"/>
  <c r="G1841" i="9" a="1"/>
  <c r="G1841" i="9" s="1"/>
  <c r="G521" i="9" a="1"/>
  <c r="G521" i="9" s="1"/>
  <c r="G44" i="9" a="1"/>
  <c r="G44" i="9" s="1"/>
  <c r="G720" i="9" a="1"/>
  <c r="G720" i="9" s="1"/>
  <c r="G1597" i="9" a="1"/>
  <c r="G1597" i="9" s="1"/>
  <c r="G1353" i="9" a="1"/>
  <c r="G1353" i="9" s="1"/>
  <c r="G1103" i="9" a="1"/>
  <c r="G1103" i="9" s="1"/>
  <c r="G77" i="9" a="1"/>
  <c r="G77" i="9" s="1"/>
  <c r="G3372" i="9" a="1"/>
  <c r="G3372" i="9" s="1"/>
  <c r="G677" i="9" a="1"/>
  <c r="G677" i="9" s="1"/>
  <c r="G1270" i="9" a="1"/>
  <c r="G1270" i="9" s="1"/>
  <c r="G950" i="9" a="1"/>
  <c r="G950" i="9" s="1"/>
  <c r="G3130" i="9" a="1"/>
  <c r="G3130" i="9" s="1"/>
  <c r="G1534" i="9" a="1"/>
  <c r="G1534" i="9" s="1"/>
  <c r="G2358" i="9" a="1"/>
  <c r="G2358" i="9" s="1"/>
  <c r="G575" i="9" a="1"/>
  <c r="G575" i="9" s="1"/>
  <c r="G62" i="9" a="1"/>
  <c r="G62" i="9" s="1"/>
  <c r="G643" i="9" a="1"/>
  <c r="G643" i="9" s="1"/>
  <c r="G541" i="9" a="1"/>
  <c r="G541" i="9" s="1"/>
  <c r="G514" i="9" a="1"/>
  <c r="G514" i="9" s="1"/>
  <c r="G1634" i="9" a="1"/>
  <c r="G1634" i="9" s="1"/>
  <c r="G1615" i="9" a="1"/>
  <c r="G1615" i="9" s="1"/>
  <c r="G2999" i="9" a="1"/>
  <c r="G2999" i="9" s="1"/>
  <c r="G1392" i="9" a="1"/>
  <c r="G1392" i="9" s="1"/>
  <c r="G2177" i="9" a="1"/>
  <c r="G2177" i="9" s="1"/>
  <c r="G603" i="9" a="1"/>
  <c r="G603" i="9" s="1"/>
  <c r="G1583" i="9" a="1"/>
  <c r="G1583" i="9" s="1"/>
  <c r="G3267" i="9" a="1"/>
  <c r="G3267" i="9" s="1"/>
  <c r="G1773" i="9" a="1"/>
  <c r="G1773" i="9" s="1"/>
  <c r="G3252" i="9" a="1"/>
  <c r="G3252" i="9" s="1"/>
  <c r="G2532" i="9" a="1"/>
  <c r="G2532" i="9" s="1"/>
  <c r="G1239" i="9" a="1"/>
  <c r="G1239" i="9" s="1"/>
  <c r="G2597" i="9" a="1"/>
  <c r="G2597" i="9" s="1"/>
  <c r="G327" i="9" a="1"/>
  <c r="G327" i="9" s="1"/>
  <c r="G1385" i="9" a="1"/>
  <c r="G1385" i="9" s="1"/>
  <c r="G1806" i="9" a="1"/>
  <c r="G1806" i="9" s="1"/>
  <c r="G2557" i="9" a="1"/>
  <c r="G2557" i="9" s="1"/>
  <c r="G2211" i="9" a="1"/>
  <c r="G2211" i="9" s="1"/>
  <c r="G488" i="9" a="1"/>
  <c r="G488" i="9" s="1"/>
  <c r="G2885" i="9" a="1"/>
  <c r="G2885" i="9" s="1"/>
  <c r="G1160" i="9" a="1"/>
  <c r="G1160" i="9" s="1"/>
  <c r="G1162" i="9" a="1"/>
  <c r="G1162" i="9" s="1"/>
  <c r="G162" i="9" a="1"/>
  <c r="G162" i="9" s="1"/>
  <c r="G941" i="9" a="1"/>
  <c r="G941" i="9" s="1"/>
  <c r="G1608" i="9" a="1"/>
  <c r="G1608" i="9" s="1"/>
  <c r="G167" i="9" a="1"/>
  <c r="G167" i="9" s="1"/>
  <c r="G1972" i="9" a="1"/>
  <c r="G1972" i="9" s="1"/>
  <c r="G349" i="9" a="1"/>
  <c r="G349" i="9" s="1"/>
  <c r="G2263" i="9" a="1"/>
  <c r="G2263" i="9" s="1"/>
  <c r="G196" i="9" a="1"/>
  <c r="G196" i="9" s="1"/>
  <c r="G759" i="9" a="1"/>
  <c r="G759" i="9" s="1"/>
  <c r="G1691" i="9" a="1"/>
  <c r="G1691" i="9" s="1"/>
  <c r="G3219" i="9" a="1"/>
  <c r="G3219" i="9" s="1"/>
  <c r="G356" i="9" a="1"/>
  <c r="G356" i="9" s="1"/>
  <c r="G1070" i="9" a="1"/>
  <c r="G1070" i="9" s="1"/>
  <c r="G1097" i="9" a="1"/>
  <c r="G1097" i="9" s="1"/>
  <c r="G891" i="9" a="1"/>
  <c r="G891" i="9" s="1"/>
  <c r="G2633" i="9" a="1"/>
  <c r="G2633" i="9" s="1"/>
  <c r="G1182" i="9" a="1"/>
  <c r="G1182" i="9" s="1"/>
  <c r="G3115" i="9" a="1"/>
  <c r="G3115" i="9" s="1"/>
  <c r="G230" i="9" a="1"/>
  <c r="G230" i="9" s="1"/>
  <c r="G383" i="9" a="1"/>
  <c r="G383" i="9" s="1"/>
  <c r="G2063" i="9" a="1"/>
  <c r="G2063" i="9" s="1"/>
  <c r="G1374" i="9" a="1"/>
  <c r="G1374" i="9" s="1"/>
  <c r="G3446" i="9" a="1"/>
  <c r="G3446" i="9" s="1"/>
  <c r="G1757" i="9" a="1"/>
  <c r="G1757" i="9" s="1"/>
  <c r="G3189" i="9" a="1"/>
  <c r="G3189" i="9" s="1"/>
  <c r="G1474" i="9" a="1"/>
  <c r="G1474" i="9" s="1"/>
  <c r="G807" i="9" a="1"/>
  <c r="G807" i="9" s="1"/>
  <c r="G794" i="9" a="1"/>
  <c r="G794" i="9" s="1"/>
  <c r="G206" i="9" a="1"/>
  <c r="G206" i="9" s="1"/>
  <c r="G2547" i="9" a="1"/>
  <c r="G2547" i="9" s="1"/>
  <c r="G446" i="9" a="1"/>
  <c r="G446" i="9" s="1"/>
  <c r="G1528" i="9" a="1"/>
  <c r="G1528" i="9" s="1"/>
  <c r="G2355" i="9" a="1"/>
  <c r="G2355" i="9" s="1"/>
  <c r="G1122" i="9" a="1"/>
  <c r="G1122" i="9" s="1"/>
  <c r="G1896" i="9" a="1"/>
  <c r="G1896" i="9" s="1"/>
  <c r="G369" i="9" a="1"/>
  <c r="G369" i="9" s="1"/>
  <c r="G714" i="9" a="1"/>
  <c r="G714" i="9" s="1"/>
  <c r="G3108" i="9" a="1"/>
  <c r="G3108" i="9" s="1"/>
  <c r="G358" i="9" a="1"/>
  <c r="G358" i="9" s="1"/>
  <c r="G2678" i="9" a="1"/>
  <c r="G2678" i="9" s="1"/>
  <c r="G3041" i="9" a="1"/>
  <c r="G3041" i="9" s="1"/>
  <c r="G788" i="9" a="1"/>
  <c r="G788" i="9" s="1"/>
  <c r="G150" i="9" a="1"/>
  <c r="G150" i="9" s="1"/>
  <c r="G2805" i="9" a="1"/>
  <c r="G2805" i="9" s="1"/>
  <c r="G2934" i="9" a="1"/>
  <c r="G2934" i="9" s="1"/>
  <c r="G214" i="9" a="1"/>
  <c r="G214" i="9" s="1"/>
  <c r="G2125" i="9" a="1"/>
  <c r="G2125" i="9" s="1"/>
  <c r="G607" i="9" a="1"/>
  <c r="G607" i="9" s="1"/>
  <c r="G3235" i="9" a="1"/>
  <c r="G3235" i="9" s="1"/>
  <c r="G2265" i="9" a="1"/>
  <c r="G2265" i="9" s="1"/>
  <c r="G2256" i="9" a="1"/>
  <c r="G2256" i="9" s="1"/>
  <c r="G572" i="9" a="1"/>
  <c r="G572" i="9" s="1"/>
  <c r="G2084" i="9" a="1"/>
  <c r="G2084" i="9" s="1"/>
  <c r="G1047" i="9" a="1"/>
  <c r="G1047" i="9" s="1"/>
  <c r="G329" i="9" a="1"/>
  <c r="G329" i="9" s="1"/>
  <c r="G2291" i="9" a="1"/>
  <c r="G2291" i="9" s="1"/>
  <c r="G3473" i="9" a="1"/>
  <c r="G3473" i="9" s="1"/>
  <c r="G2875" i="9" a="1"/>
  <c r="G2875" i="9" s="1"/>
  <c r="G2933" i="9" a="1"/>
  <c r="G2933" i="9" s="1"/>
  <c r="G547" i="9" a="1"/>
  <c r="G547" i="9" s="1"/>
  <c r="G500" i="9" a="1"/>
  <c r="G500" i="9" s="1"/>
  <c r="G2293" i="9" a="1"/>
  <c r="G2293" i="9" s="1"/>
  <c r="G1041" i="9" a="1"/>
  <c r="G1041" i="9" s="1"/>
  <c r="G95" i="9" a="1"/>
  <c r="G95" i="9" s="1"/>
  <c r="G3107" i="9" a="1"/>
  <c r="G3107" i="9" s="1"/>
  <c r="G1918" i="9" a="1"/>
  <c r="G1918" i="9" s="1"/>
  <c r="G258" i="9" a="1"/>
  <c r="G258" i="9" s="1"/>
  <c r="G2272" i="9" a="1"/>
  <c r="G2272" i="9" s="1"/>
  <c r="G1647" i="9" a="1"/>
  <c r="G1647" i="9" s="1"/>
  <c r="G372" i="9" a="1"/>
  <c r="G372" i="9" s="1"/>
  <c r="G219" i="9" a="1"/>
  <c r="G219" i="9" s="1"/>
  <c r="G778" i="9" a="1"/>
  <c r="G778" i="9" s="1"/>
  <c r="G3356" i="9" a="1"/>
  <c r="G3356" i="9" s="1"/>
  <c r="G2390" i="9" a="1"/>
  <c r="G2390" i="9" s="1"/>
  <c r="G2941" i="9" a="1"/>
  <c r="G2941" i="9" s="1"/>
  <c r="G1645" i="9" a="1"/>
  <c r="G1645" i="9" s="1"/>
  <c r="G2877" i="9" a="1"/>
  <c r="G2877" i="9" s="1"/>
  <c r="G1714" i="9" a="1"/>
  <c r="G1714" i="9" s="1"/>
  <c r="G1439" i="9" a="1"/>
  <c r="G1439" i="9" s="1"/>
  <c r="G915" i="9" a="1"/>
  <c r="G915" i="9" s="1"/>
  <c r="G735" i="9" a="1"/>
  <c r="G735" i="9" s="1"/>
  <c r="G3394" i="9" a="1"/>
  <c r="G3394" i="9" s="1"/>
  <c r="G2328" i="9" a="1"/>
  <c r="G2328" i="9" s="1"/>
  <c r="G476" i="9" a="1"/>
  <c r="G476" i="9" s="1"/>
  <c r="G1924" i="9" a="1"/>
  <c r="G1924" i="9" s="1"/>
  <c r="G462" i="9" a="1"/>
  <c r="G462" i="9" s="1"/>
  <c r="G1139" i="9" a="1"/>
  <c r="G1139" i="9" s="1"/>
  <c r="G2481" i="9" a="1"/>
  <c r="G2481" i="9" s="1"/>
  <c r="G1510" i="9" a="1"/>
  <c r="G1510" i="9" s="1"/>
  <c r="G1031" i="9" a="1"/>
  <c r="G1031" i="9" s="1"/>
  <c r="G1431" i="9" a="1"/>
  <c r="G1431" i="9" s="1"/>
  <c r="G1479" i="9" a="1"/>
  <c r="G1479" i="9" s="1"/>
  <c r="G1268" i="9" a="1"/>
  <c r="G1268" i="9" s="1"/>
  <c r="G740" i="9" a="1"/>
  <c r="G740" i="9" s="1"/>
  <c r="G235" i="9" a="1"/>
  <c r="G235" i="9" s="1"/>
  <c r="G1314" i="9" a="1"/>
  <c r="G1314" i="9" s="1"/>
  <c r="G2259" i="9" a="1"/>
  <c r="G2259" i="9" s="1"/>
  <c r="G3047" i="9" a="1"/>
  <c r="G3047" i="9" s="1"/>
  <c r="G1179" i="9" a="1"/>
  <c r="G1179" i="9" s="1"/>
  <c r="G3025" i="9" a="1"/>
  <c r="G3025" i="9" s="1"/>
  <c r="G3007" i="9" a="1"/>
  <c r="G3007" i="9" s="1"/>
  <c r="G3109" i="9" a="1"/>
  <c r="G3109" i="9" s="1"/>
  <c r="G669" i="9" a="1"/>
  <c r="G669" i="9" s="1"/>
  <c r="G479" i="9" a="1"/>
  <c r="G479" i="9" s="1"/>
  <c r="G1477" i="9" a="1"/>
  <c r="G1477" i="9" s="1"/>
  <c r="G3162" i="9" a="1"/>
  <c r="G3162" i="9" s="1"/>
  <c r="G202" i="9" a="1"/>
  <c r="G202" i="9" s="1"/>
  <c r="G1746" i="9" a="1"/>
  <c r="G1746" i="9" s="1"/>
  <c r="G381" i="9" a="1"/>
  <c r="G381" i="9" s="1"/>
  <c r="G2790" i="9" a="1"/>
  <c r="G2790" i="9" s="1"/>
  <c r="G814" i="9" a="1"/>
  <c r="G814" i="9" s="1"/>
  <c r="G2233" i="9" a="1"/>
  <c r="G2233" i="9" s="1"/>
  <c r="G905" i="9" a="1"/>
  <c r="G905" i="9" s="1"/>
  <c r="G2548" i="9" a="1"/>
  <c r="G2548" i="9" s="1"/>
  <c r="G1885" i="9" a="1"/>
  <c r="G1885" i="9" s="1"/>
  <c r="G660" i="9" a="1"/>
  <c r="G660" i="9" s="1"/>
  <c r="G2857" i="9" a="1"/>
  <c r="G2857" i="9" s="1"/>
  <c r="G1228" i="9" a="1"/>
  <c r="G1228" i="9" s="1"/>
  <c r="G753" i="9" a="1"/>
  <c r="G753" i="9" s="1"/>
  <c r="G1820" i="9" a="1"/>
  <c r="G1820" i="9" s="1"/>
  <c r="G1481" i="9" a="1"/>
  <c r="G1481" i="9" s="1"/>
  <c r="G834" i="9" a="1"/>
  <c r="G834" i="9" s="1"/>
  <c r="G2304" i="9" a="1"/>
  <c r="G2304" i="9" s="1"/>
  <c r="G923" i="9" a="1"/>
  <c r="G923" i="9" s="1"/>
  <c r="G2354" i="9" a="1"/>
  <c r="G2354" i="9" s="1"/>
  <c r="G1016" i="9" a="1"/>
  <c r="G1016" i="9" s="1"/>
  <c r="G606" i="9" a="1"/>
  <c r="G606" i="9" s="1"/>
  <c r="G365" i="9" a="1"/>
  <c r="G365" i="9" s="1"/>
  <c r="G1280" i="9" a="1"/>
  <c r="G1280" i="9" s="1"/>
  <c r="G298" i="9" a="1"/>
  <c r="G298" i="9" s="1"/>
  <c r="G3254" i="9" a="1"/>
  <c r="G3254" i="9" s="1"/>
  <c r="G1308" i="9" a="1"/>
  <c r="G1308" i="9" s="1"/>
  <c r="G2221" i="9" a="1"/>
  <c r="G2221" i="9" s="1"/>
  <c r="G1490" i="9" a="1"/>
  <c r="G1490" i="9" s="1"/>
  <c r="G614" i="9" a="1"/>
  <c r="G614" i="9" s="1"/>
  <c r="G1194" i="9" a="1"/>
  <c r="G1194" i="9" s="1"/>
  <c r="G1791" i="9" a="1"/>
  <c r="G1791" i="9" s="1"/>
  <c r="G1142" i="9" a="1"/>
  <c r="G1142" i="9" s="1"/>
  <c r="G568" i="9" a="1"/>
  <c r="G568" i="9" s="1"/>
  <c r="G968" i="9" a="1"/>
  <c r="G968" i="9" s="1"/>
  <c r="G2022" i="9" a="1"/>
  <c r="G2022" i="9" s="1"/>
  <c r="G3210" i="9" a="1"/>
  <c r="G3210" i="9" s="1"/>
  <c r="G1300" i="9" a="1"/>
  <c r="G1300" i="9" s="1"/>
  <c r="G838" i="9" a="1"/>
  <c r="G838" i="9" s="1"/>
  <c r="G845" i="9" a="1"/>
  <c r="G845" i="9" s="1"/>
  <c r="G3172" i="9" a="1"/>
  <c r="G3172" i="9" s="1"/>
  <c r="G2793" i="9" a="1"/>
  <c r="G2793" i="9" s="1"/>
  <c r="G2769" i="9" a="1"/>
  <c r="G2769" i="9" s="1"/>
  <c r="G2990" i="9" a="1"/>
  <c r="G2990" i="9" s="1"/>
  <c r="G3352" i="9" a="1"/>
  <c r="G3352" i="9" s="1"/>
  <c r="G480" i="9" a="1"/>
  <c r="G480" i="9" s="1"/>
  <c r="G858" i="9" a="1"/>
  <c r="G858" i="9" s="1"/>
  <c r="G3139" i="9" a="1"/>
  <c r="G3139" i="9" s="1"/>
  <c r="G360" i="9" a="1"/>
  <c r="G360" i="9" s="1"/>
  <c r="G3279" i="9" a="1"/>
  <c r="G3279" i="9" s="1"/>
  <c r="G945" i="9" a="1"/>
  <c r="G945" i="9" s="1"/>
  <c r="G1754" i="9" a="1"/>
  <c r="G1754" i="9" s="1"/>
  <c r="G109" i="9" a="1"/>
  <c r="G109" i="9" s="1"/>
  <c r="G3453" i="9" a="1"/>
  <c r="G3453" i="9" s="1"/>
  <c r="G2497" i="9" a="1"/>
  <c r="G2497" i="9" s="1"/>
  <c r="G2214" i="9" a="1"/>
  <c r="G2214" i="9" s="1"/>
  <c r="G2434" i="9" a="1"/>
  <c r="G2434" i="9" s="1"/>
  <c r="G3384" i="9" a="1"/>
  <c r="G3384" i="9" s="1"/>
  <c r="G3106" i="9" a="1"/>
  <c r="G3106" i="9" s="1"/>
  <c r="G3400" i="9" a="1"/>
  <c r="G3400" i="9" s="1"/>
  <c r="G325" i="9" a="1"/>
  <c r="G325" i="9" s="1"/>
  <c r="G211" i="9" a="1"/>
  <c r="G211" i="9" s="1"/>
  <c r="G1049" i="9" a="1"/>
  <c r="G1049" i="9" s="1"/>
  <c r="G1866" i="9" a="1"/>
  <c r="G1866" i="9" s="1"/>
  <c r="G1020" i="9" a="1"/>
  <c r="G1020" i="9" s="1"/>
  <c r="G830" i="9" a="1"/>
  <c r="G830" i="9" s="1"/>
  <c r="G89" i="9" a="1"/>
  <c r="G89" i="9" s="1"/>
  <c r="G431" i="9" a="1"/>
  <c r="G431" i="9" s="1"/>
  <c r="G3312" i="9" a="1"/>
  <c r="G3312" i="9" s="1"/>
  <c r="G1073" i="9" a="1"/>
  <c r="G1073" i="9" s="1"/>
  <c r="G1118" i="9" a="1"/>
  <c r="G1118" i="9" s="1"/>
  <c r="G697" i="9" a="1"/>
  <c r="G697" i="9" s="1"/>
  <c r="G2100" i="9" a="1"/>
  <c r="G2100" i="9" s="1"/>
  <c r="G1323" i="9" a="1"/>
  <c r="G1323" i="9" s="1"/>
  <c r="G1582" i="9" a="1"/>
  <c r="G1582" i="9" s="1"/>
  <c r="G1325" i="9" a="1"/>
  <c r="G1325" i="9" s="1"/>
  <c r="G2131" i="9" a="1"/>
  <c r="G2131" i="9" s="1"/>
  <c r="G1512" i="9" a="1"/>
  <c r="G1512" i="9" s="1"/>
  <c r="G413" i="9" a="1"/>
  <c r="G413" i="9" s="1"/>
  <c r="G2935" i="9" a="1"/>
  <c r="G2935" i="9" s="1"/>
  <c r="G2486" i="9" a="1"/>
  <c r="G2486" i="9" s="1"/>
  <c r="G2038" i="9" a="1"/>
  <c r="G2038" i="9" s="1"/>
  <c r="G1423" i="9" a="1"/>
  <c r="G1423" i="9" s="1"/>
  <c r="G692" i="9" a="1"/>
  <c r="G692" i="9" s="1"/>
  <c r="G503" i="9" a="1"/>
  <c r="G503" i="9" s="1"/>
  <c r="G2953" i="9" a="1"/>
  <c r="G2953" i="9" s="1"/>
  <c r="G2258" i="9" a="1"/>
  <c r="G2258" i="9" s="1"/>
  <c r="G1938" i="9" a="1"/>
  <c r="G1938" i="9" s="1"/>
  <c r="G3492" i="9" a="1"/>
  <c r="G3492" i="9" s="1"/>
  <c r="G3441" i="9" a="1"/>
  <c r="G3441" i="9" s="1"/>
  <c r="G3058" i="9" a="1"/>
  <c r="G3058" i="9" s="1"/>
  <c r="G2782" i="9" a="1"/>
  <c r="G2782" i="9" s="1"/>
  <c r="G2576" i="9" a="1"/>
  <c r="G2576" i="9" s="1"/>
  <c r="G2813" i="9" a="1"/>
  <c r="G2813" i="9" s="1"/>
  <c r="G1877" i="9" a="1"/>
  <c r="G1877" i="9" s="1"/>
  <c r="G1469" i="9" a="1"/>
  <c r="G1469" i="9" s="1"/>
  <c r="G2946" i="9" a="1"/>
  <c r="G2946" i="9" s="1"/>
  <c r="G1393" i="9" a="1"/>
  <c r="G1393" i="9" s="1"/>
  <c r="G1025" i="9" a="1"/>
  <c r="G1025" i="9" s="1"/>
  <c r="G808" i="9" a="1"/>
  <c r="G808" i="9" s="1"/>
  <c r="G3438" i="9" a="1"/>
  <c r="G3438" i="9" s="1"/>
  <c r="G1665" i="9" a="1"/>
  <c r="G1665" i="9" s="1"/>
  <c r="G2802" i="9" a="1"/>
  <c r="G2802" i="9" s="1"/>
  <c r="G829" i="9" a="1"/>
  <c r="G829" i="9" s="1"/>
  <c r="G2825" i="9" a="1"/>
  <c r="G2825" i="9" s="1"/>
  <c r="G973" i="9" a="1"/>
  <c r="G973" i="9" s="1"/>
  <c r="G1501" i="9" a="1"/>
  <c r="G1501" i="9" s="1"/>
  <c r="G1673" i="9" a="1"/>
  <c r="G1673" i="9" s="1"/>
  <c r="G3262" i="9" a="1"/>
  <c r="G3262" i="9" s="1"/>
  <c r="G1886" i="9" a="1"/>
  <c r="G1886" i="9" s="1"/>
  <c r="G2158" i="9" a="1"/>
  <c r="G2158" i="9" s="1"/>
  <c r="G2123" i="9" a="1"/>
  <c r="G2123" i="9" s="1"/>
  <c r="G1172" i="9" a="1"/>
  <c r="G1172" i="9" s="1"/>
  <c r="G2094" i="9" a="1"/>
  <c r="G2094" i="9" s="1"/>
  <c r="G3003" i="9" a="1"/>
  <c r="G3003" i="9" s="1"/>
  <c r="G2797" i="9" a="1"/>
  <c r="G2797" i="9" s="1"/>
  <c r="G1743" i="9" a="1"/>
  <c r="G1743" i="9" s="1"/>
  <c r="G22" i="9" a="1"/>
  <c r="G22" i="9" s="1"/>
  <c r="G2750" i="9" a="1"/>
  <c r="G2750" i="9" s="1"/>
  <c r="G227" i="9" a="1"/>
  <c r="G227" i="9" s="1"/>
  <c r="G1906" i="9" a="1"/>
  <c r="G1906" i="9" s="1"/>
  <c r="G2198" i="9" a="1"/>
  <c r="G2198" i="9" s="1"/>
  <c r="G3320" i="9" a="1"/>
  <c r="G3320" i="9" s="1"/>
  <c r="G3366" i="9" a="1"/>
  <c r="G3366" i="9" s="1"/>
  <c r="G551" i="9" a="1"/>
  <c r="G551" i="9" s="1"/>
  <c r="G2479" i="9" a="1"/>
  <c r="G2479" i="9" s="1"/>
  <c r="G3416" i="9" a="1"/>
  <c r="G3416" i="9" s="1"/>
  <c r="G2681" i="9" a="1"/>
  <c r="G2681" i="9" s="1"/>
  <c r="G366" i="9" a="1"/>
  <c r="G366" i="9" s="1"/>
  <c r="G1514" i="9" a="1"/>
  <c r="G1514" i="9" s="1"/>
  <c r="G2441" i="9" a="1"/>
  <c r="G2441" i="9" s="1"/>
  <c r="G1831" i="9" a="1"/>
  <c r="G1831" i="9" s="1"/>
  <c r="G571" i="9" a="1"/>
  <c r="G571" i="9" s="1"/>
  <c r="G1188" i="9" a="1"/>
  <c r="G1188" i="9" s="1"/>
  <c r="G867" i="9" a="1"/>
  <c r="G867" i="9" s="1"/>
  <c r="G409" i="9" a="1"/>
  <c r="G409" i="9" s="1"/>
  <c r="G1542" i="9" a="1"/>
  <c r="G1542" i="9" s="1"/>
  <c r="G1932" i="9" a="1"/>
  <c r="G1932" i="9" s="1"/>
  <c r="G3062" i="9" a="1"/>
  <c r="G3062" i="9" s="1"/>
  <c r="G1484" i="9" a="1"/>
  <c r="G1484" i="9" s="1"/>
  <c r="G690" i="9" a="1"/>
  <c r="G690" i="9" s="1"/>
  <c r="G2495" i="9" a="1"/>
  <c r="G2495" i="9" s="1"/>
  <c r="G1639" i="9" a="1"/>
  <c r="G1639" i="9" s="1"/>
  <c r="G2527" i="9" a="1"/>
  <c r="G2527" i="9" s="1"/>
  <c r="G779" i="9" a="1"/>
  <c r="G779" i="9" s="1"/>
  <c r="G2931" i="9" a="1"/>
  <c r="G2931" i="9" s="1"/>
  <c r="G2715" i="9" a="1"/>
  <c r="G2715" i="9" s="1"/>
  <c r="G562" i="9" a="1"/>
  <c r="G562" i="9" s="1"/>
  <c r="G1562" i="9" a="1"/>
  <c r="G1562" i="9" s="1"/>
  <c r="G1579" i="9" a="1"/>
  <c r="G1579" i="9" s="1"/>
  <c r="G430" i="9" a="1"/>
  <c r="G430" i="9" s="1"/>
  <c r="G3048" i="9" a="1"/>
  <c r="G3048" i="9" s="1"/>
  <c r="G3158" i="9" a="1"/>
  <c r="G3158" i="9" s="1"/>
  <c r="G986" i="9" a="1"/>
  <c r="G986" i="9" s="1"/>
  <c r="G965" i="9" a="1"/>
  <c r="G965" i="9" s="1"/>
  <c r="G742" i="9" a="1"/>
  <c r="G742" i="9" s="1"/>
  <c r="G2593" i="9" a="1"/>
  <c r="G2593" i="9" s="1"/>
  <c r="G204" i="9" a="1"/>
  <c r="G204" i="9" s="1"/>
  <c r="G3335" i="9" a="1"/>
  <c r="G3335" i="9" s="1"/>
  <c r="G2438" i="9" a="1"/>
  <c r="G2438" i="9" s="1"/>
  <c r="G852" i="9" a="1"/>
  <c r="G852" i="9" s="1"/>
  <c r="G284" i="9" a="1"/>
  <c r="G284" i="9" s="1"/>
  <c r="G2095" i="9" a="1"/>
  <c r="G2095" i="9" s="1"/>
  <c r="G2955" i="9" a="1"/>
  <c r="G2955" i="9" s="1"/>
  <c r="G739" i="9" a="1"/>
  <c r="G739" i="9" s="1"/>
  <c r="G1853" i="9" a="1"/>
  <c r="G1853" i="9" s="1"/>
  <c r="G2518" i="9" a="1"/>
  <c r="G2518" i="9" s="1"/>
  <c r="G2923" i="9" a="1"/>
  <c r="G2923" i="9" s="1"/>
  <c r="G869" i="9" a="1"/>
  <c r="G869" i="9" s="1"/>
  <c r="G546" i="9" a="1"/>
  <c r="G546" i="9" s="1"/>
  <c r="G1847" i="9" a="1"/>
  <c r="G1847" i="9" s="1"/>
  <c r="G1037" i="9" a="1"/>
  <c r="G1037" i="9" s="1"/>
  <c r="G1713" i="9" a="1"/>
  <c r="G1713" i="9" s="1"/>
  <c r="G3454" i="9" a="1"/>
  <c r="G3454" i="9" s="1"/>
  <c r="G3431" i="9" a="1"/>
  <c r="G3431" i="9" s="1"/>
  <c r="G3418" i="9" a="1"/>
  <c r="G3418" i="9" s="1"/>
  <c r="G1022" i="9" a="1"/>
  <c r="G1022" i="9" s="1"/>
  <c r="G3325" i="9" a="1"/>
  <c r="G3325" i="9" s="1"/>
  <c r="G1636" i="9" a="1"/>
  <c r="G1636" i="9" s="1"/>
  <c r="G2001" i="9" a="1"/>
  <c r="G2001" i="9" s="1"/>
  <c r="G3216" i="9" a="1"/>
  <c r="G3216" i="9" s="1"/>
  <c r="G2595" i="9" a="1"/>
  <c r="G2595" i="9" s="1"/>
  <c r="G609" i="9" a="1"/>
  <c r="G609" i="9" s="1"/>
  <c r="G3485" i="9" a="1"/>
  <c r="G3485" i="9" s="1"/>
  <c r="G2658" i="9" a="1"/>
  <c r="G2658" i="9" s="1"/>
  <c r="G2583" i="9" a="1"/>
  <c r="G2583" i="9" s="1"/>
  <c r="G886" i="9" a="1"/>
  <c r="G886" i="9" s="1"/>
  <c r="G2709" i="9" a="1"/>
  <c r="G2709" i="9" s="1"/>
  <c r="G2540" i="9" a="1"/>
  <c r="G2540" i="9" s="1"/>
  <c r="G3269" i="9" a="1"/>
  <c r="G3269" i="9" s="1"/>
  <c r="G2420" i="9" a="1"/>
  <c r="G2420" i="9" s="1"/>
  <c r="G1952" i="9" a="1"/>
  <c r="G1952" i="9" s="1"/>
  <c r="G277" i="9" a="1"/>
  <c r="G277" i="9" s="1"/>
  <c r="G1758" i="9" a="1"/>
  <c r="G1758" i="9" s="1"/>
  <c r="G2284" i="9" a="1"/>
  <c r="G2284" i="9" s="1"/>
  <c r="G996" i="9" a="1"/>
  <c r="G996" i="9" s="1"/>
  <c r="G2975" i="9" a="1"/>
  <c r="G2975" i="9" s="1"/>
  <c r="G3378" i="9" a="1"/>
  <c r="G3378" i="9" s="1"/>
  <c r="G2621" i="9" a="1"/>
  <c r="G2621" i="9" s="1"/>
  <c r="G1453" i="9" a="1"/>
  <c r="G1453" i="9" s="1"/>
  <c r="G2091" i="9" a="1"/>
  <c r="G2091" i="9" s="1"/>
  <c r="G2862" i="9" a="1"/>
  <c r="G2862" i="9" s="1"/>
  <c r="G2622" i="9" a="1"/>
  <c r="G2622" i="9" s="1"/>
  <c r="G3204" i="9" a="1"/>
  <c r="G3204" i="9" s="1"/>
  <c r="G587" i="9" a="1"/>
  <c r="G587" i="9" s="1"/>
  <c r="G2501" i="9" a="1"/>
  <c r="G2501" i="9" s="1"/>
  <c r="G3314" i="9" a="1"/>
  <c r="G3314" i="9" s="1"/>
  <c r="G2004" i="9" a="1"/>
  <c r="G2004" i="9" s="1"/>
  <c r="G2835" i="9" a="1"/>
  <c r="G2835" i="9" s="1"/>
  <c r="G543" i="9" a="1"/>
  <c r="G543" i="9" s="1"/>
  <c r="G1719" i="9" a="1"/>
  <c r="G1719" i="9" s="1"/>
  <c r="G678" i="9" a="1"/>
  <c r="G678" i="9" s="1"/>
  <c r="G2904" i="9" a="1"/>
  <c r="G2904" i="9" s="1"/>
  <c r="G267" i="9" a="1"/>
  <c r="G267" i="9" s="1"/>
  <c r="G1350" i="9" a="1"/>
  <c r="G1350" i="9" s="1"/>
  <c r="G274" i="9" a="1"/>
  <c r="G274" i="9" s="1"/>
  <c r="G3475" i="9" a="1"/>
  <c r="G3475" i="9" s="1"/>
  <c r="G2024" i="9" a="1"/>
  <c r="G2024" i="9" s="1"/>
  <c r="G2567" i="9" a="1"/>
  <c r="G2567" i="9" s="1"/>
  <c r="G2161" i="9" a="1"/>
  <c r="G2161" i="9" s="1"/>
  <c r="G1755" i="9" a="1"/>
  <c r="G1755" i="9" s="1"/>
  <c r="G1124" i="9" a="1"/>
  <c r="G1124" i="9" s="1"/>
  <c r="G2412" i="9" a="1"/>
  <c r="G2412" i="9" s="1"/>
  <c r="G1923" i="9" a="1"/>
  <c r="G1923" i="9" s="1"/>
  <c r="G1151" i="9" a="1"/>
  <c r="G1151" i="9" s="1"/>
  <c r="G2559" i="9" a="1"/>
  <c r="G2559" i="9" s="1"/>
  <c r="G1530" i="9" a="1"/>
  <c r="G1530" i="9" s="1"/>
  <c r="G2400" i="9" a="1"/>
  <c r="G2400" i="9" s="1"/>
  <c r="G1781" i="9" a="1"/>
  <c r="G1781" i="9" s="1"/>
  <c r="G2313" i="9" a="1"/>
  <c r="G2313" i="9" s="1"/>
  <c r="G3474" i="9" a="1"/>
  <c r="G3474" i="9" s="1"/>
  <c r="G1378" i="9" a="1"/>
  <c r="G1378" i="9" s="1"/>
  <c r="G1284" i="9" a="1"/>
  <c r="G1284" i="9" s="1"/>
  <c r="G2195" i="9" a="1"/>
  <c r="G2195" i="9" s="1"/>
  <c r="G1548" i="9" a="1"/>
  <c r="G1548" i="9" s="1"/>
  <c r="G3399" i="9" a="1"/>
  <c r="G3399" i="9" s="1"/>
  <c r="G3013" i="9" a="1"/>
  <c r="G3013" i="9" s="1"/>
  <c r="G2771" i="9" a="1"/>
  <c r="G2771" i="9" s="1"/>
  <c r="G2728" i="9" a="1"/>
  <c r="G2728" i="9" s="1"/>
  <c r="G3290" i="9" a="1"/>
  <c r="G3290" i="9" s="1"/>
  <c r="G129" i="9" a="1"/>
  <c r="G129" i="9" s="1"/>
  <c r="G1446" i="9" a="1"/>
  <c r="G1446" i="9" s="1"/>
  <c r="G2838" i="9" a="1"/>
  <c r="G2838" i="9" s="1"/>
  <c r="G2719" i="9" a="1"/>
  <c r="G2719" i="9" s="1"/>
  <c r="G1654" i="9" a="1"/>
  <c r="G1654" i="9" s="1"/>
  <c r="G3333" i="9" a="1"/>
  <c r="G3333" i="9" s="1"/>
  <c r="G1318" i="9" a="1"/>
  <c r="G1318" i="9" s="1"/>
  <c r="G903" i="9" a="1"/>
  <c r="G903" i="9" s="1"/>
  <c r="G1994" i="9" a="1"/>
  <c r="G1994" i="9" s="1"/>
  <c r="G3261" i="9" a="1"/>
  <c r="G3261" i="9" s="1"/>
  <c r="G2264" i="9" a="1"/>
  <c r="G2264" i="9" s="1"/>
  <c r="G2337" i="9" a="1"/>
  <c r="G2337" i="9" s="1"/>
  <c r="G2614" i="9" a="1"/>
  <c r="G2614" i="9" s="1"/>
  <c r="G1046" i="9" a="1"/>
  <c r="G1046" i="9" s="1"/>
  <c r="G1702" i="9" a="1"/>
  <c r="G1702" i="9" s="1"/>
  <c r="G285" i="9" a="1"/>
  <c r="G285" i="9" s="1"/>
  <c r="G332" i="9" a="1"/>
  <c r="G332" i="9" s="1"/>
  <c r="G920" i="9" a="1"/>
  <c r="G920" i="9" s="1"/>
  <c r="G2118" i="9" a="1"/>
  <c r="G2118" i="9" s="1"/>
  <c r="G1936" i="9" a="1"/>
  <c r="G1936" i="9" s="1"/>
  <c r="G2596" i="9" a="1"/>
  <c r="G2596" i="9" s="1"/>
  <c r="G1390" i="9" a="1"/>
  <c r="G1390" i="9" s="1"/>
  <c r="G1409" i="9" a="1"/>
  <c r="G1409" i="9" s="1"/>
  <c r="G132" i="9" a="1"/>
  <c r="G132" i="9" s="1"/>
  <c r="G1209" i="9" a="1"/>
  <c r="G1209" i="9" s="1"/>
  <c r="G529" i="9" a="1"/>
  <c r="G529" i="9" s="1"/>
  <c r="G2945" i="9" a="1"/>
  <c r="G2945" i="9" s="1"/>
  <c r="G1873" i="9" a="1"/>
  <c r="G1873" i="9" s="1"/>
  <c r="G3176" i="9" a="1"/>
  <c r="G3176" i="9" s="1"/>
  <c r="G1798" i="9" a="1"/>
  <c r="G1798" i="9" s="1"/>
  <c r="G831" i="9" a="1"/>
  <c r="G831" i="9" s="1"/>
  <c r="G984" i="9" a="1"/>
  <c r="G984" i="9" s="1"/>
  <c r="G1995" i="9" a="1"/>
  <c r="G1995" i="9" s="1"/>
  <c r="G1541" i="9" a="1"/>
  <c r="G1541" i="9" s="1"/>
  <c r="G1969" i="9" a="1"/>
  <c r="G1969" i="9" s="1"/>
  <c r="G251" i="9" a="1"/>
  <c r="G251" i="9" s="1"/>
  <c r="G3151" i="9" a="1"/>
  <c r="G3151" i="9" s="1"/>
  <c r="G2174" i="9" a="1"/>
  <c r="G2174" i="9" s="1"/>
  <c r="G766" i="9" a="1"/>
  <c r="G766" i="9" s="1"/>
  <c r="G731" i="9" a="1"/>
  <c r="G731" i="9" s="1"/>
  <c r="G451" i="9" a="1"/>
  <c r="G451" i="9" s="1"/>
  <c r="G2706" i="9" a="1"/>
  <c r="G2706" i="9" s="1"/>
  <c r="G239" i="9" a="1"/>
  <c r="G239" i="9" s="1"/>
  <c r="G2225" i="9" a="1"/>
  <c r="G2225" i="9" s="1"/>
  <c r="G245" i="9" a="1"/>
  <c r="G245" i="9" s="1"/>
  <c r="G1983" i="9" a="1"/>
  <c r="G1983" i="9" s="1"/>
  <c r="G2882" i="9" a="1"/>
  <c r="G2882" i="9" s="1"/>
  <c r="G437" i="9" a="1"/>
  <c r="G437" i="9" s="1"/>
  <c r="G2388" i="9" a="1"/>
  <c r="G2388" i="9" s="1"/>
  <c r="G2338" i="9" a="1"/>
  <c r="G2338" i="9" s="1"/>
  <c r="G130" i="9" a="1"/>
  <c r="G130" i="9" s="1"/>
  <c r="G2546" i="9" a="1"/>
  <c r="G2546" i="9" s="1"/>
  <c r="G1420" i="9" a="1"/>
  <c r="G1420" i="9" s="1"/>
  <c r="G795" i="9" a="1"/>
  <c r="G795" i="9" s="1"/>
  <c r="G2266" i="9" a="1"/>
  <c r="G2266" i="9" s="1"/>
  <c r="G1272" i="9" a="1"/>
  <c r="G1272" i="9" s="1"/>
  <c r="G619" i="9" a="1"/>
  <c r="G619" i="9" s="1"/>
  <c r="G9" i="9" a="1"/>
  <c r="G9" i="9" s="1"/>
  <c r="G2762" i="9" a="1"/>
  <c r="G2762" i="9" s="1"/>
  <c r="G2564" i="9" a="1"/>
  <c r="G2564" i="9" s="1"/>
  <c r="G2433" i="9" a="1"/>
  <c r="G2433" i="9" s="1"/>
  <c r="G1319" i="9" a="1"/>
  <c r="G1319" i="9" s="1"/>
  <c r="G1533" i="9" a="1"/>
  <c r="G1533" i="9" s="1"/>
  <c r="G2134" i="9" a="1"/>
  <c r="G2134" i="9" s="1"/>
  <c r="G2010" i="9" a="1"/>
  <c r="G2010" i="9" s="1"/>
  <c r="G357" i="9" a="1"/>
  <c r="G357" i="9" s="1"/>
  <c r="G1359" i="9" a="1"/>
  <c r="G1359" i="9" s="1"/>
  <c r="G3040" i="9" a="1"/>
  <c r="G3040" i="9" s="1"/>
  <c r="G523" i="9" a="1"/>
  <c r="G523" i="9" s="1"/>
  <c r="G2655" i="9" a="1"/>
  <c r="G2655" i="9" s="1"/>
  <c r="G515" i="9" a="1"/>
  <c r="G515" i="9" s="1"/>
  <c r="G2573" i="9" a="1"/>
  <c r="G2573" i="9" s="1"/>
  <c r="G3329" i="9" a="1"/>
  <c r="G3329" i="9" s="1"/>
  <c r="G3206" i="9" a="1"/>
  <c r="G3206" i="9" s="1"/>
  <c r="G2723" i="9" a="1"/>
  <c r="G2723" i="9" s="1"/>
  <c r="G3274" i="9" a="1"/>
  <c r="G3274" i="9" s="1"/>
  <c r="G3121" i="9" a="1"/>
  <c r="G3121" i="9" s="1"/>
  <c r="G510" i="9" a="1"/>
  <c r="G510" i="9" s="1"/>
  <c r="G2122" i="9" a="1"/>
  <c r="G2122" i="9" s="1"/>
  <c r="G1889" i="9" a="1"/>
  <c r="G1889" i="9" s="1"/>
  <c r="G773" i="9" a="1"/>
  <c r="G773" i="9" s="1"/>
  <c r="G1348" i="9" a="1"/>
  <c r="G1348" i="9" s="1"/>
  <c r="G2563" i="9" a="1"/>
  <c r="G2563" i="9" s="1"/>
  <c r="G1331" i="9" a="1"/>
  <c r="G1331" i="9" s="1"/>
  <c r="G92" i="9" a="1"/>
  <c r="G92" i="9" s="1"/>
  <c r="G290" i="9" a="1"/>
  <c r="G290" i="9" s="1"/>
  <c r="G180" i="9" a="1"/>
  <c r="G180" i="9" s="1"/>
  <c r="G3051" i="9" a="1"/>
  <c r="G3051" i="9" s="1"/>
  <c r="G1140" i="9" a="1"/>
  <c r="G1140" i="9" s="1"/>
  <c r="G2455" i="9" a="1"/>
  <c r="G2455" i="9" s="1"/>
  <c r="G2731" i="9" a="1"/>
  <c r="G2731" i="9" s="1"/>
  <c r="G2311" i="9" a="1"/>
  <c r="G2311" i="9" s="1"/>
  <c r="G1574" i="9" a="1"/>
  <c r="G1574" i="9" s="1"/>
  <c r="G3405" i="9" a="1"/>
  <c r="G3405" i="9" s="1"/>
  <c r="G3272" i="9" a="1"/>
  <c r="G3272" i="9" s="1"/>
  <c r="G847" i="9" a="1"/>
  <c r="G847" i="9" s="1"/>
  <c r="G2384" i="9" a="1"/>
  <c r="G2384" i="9" s="1"/>
  <c r="G1599" i="9" a="1"/>
  <c r="G1599" i="9" s="1"/>
  <c r="G1459" i="9" a="1"/>
  <c r="G1459" i="9" s="1"/>
  <c r="G2450" i="9" a="1"/>
  <c r="G2450" i="9" s="1"/>
  <c r="G149" i="9" a="1"/>
  <c r="G149" i="9" s="1"/>
  <c r="G813" i="9" a="1"/>
  <c r="G813" i="9" s="1"/>
  <c r="G1940" i="9" a="1"/>
  <c r="G1940" i="9" s="1"/>
  <c r="G3317" i="9" a="1"/>
  <c r="G3317" i="9" s="1"/>
  <c r="G971" i="9" a="1"/>
  <c r="G971" i="9" s="1"/>
  <c r="G2285" i="9" a="1"/>
  <c r="G2285" i="9" s="1"/>
  <c r="G2541" i="9" a="1"/>
  <c r="G2541" i="9" s="1"/>
  <c r="G1405" i="9" a="1"/>
  <c r="G1405" i="9" s="1"/>
  <c r="G1131" i="9" a="1"/>
  <c r="G1131" i="9" s="1"/>
  <c r="G3278" i="9" a="1"/>
  <c r="G3278" i="9" s="1"/>
  <c r="G1464" i="9" a="1"/>
  <c r="G1464" i="9" s="1"/>
  <c r="G496" i="9" a="1"/>
  <c r="G496" i="9" s="1"/>
  <c r="G2543" i="9" a="1"/>
  <c r="G2543" i="9" s="1"/>
  <c r="G2339" i="9" a="1"/>
  <c r="G2339" i="9" s="1"/>
  <c r="G2007" i="9" a="1"/>
  <c r="G2007" i="9" s="1"/>
  <c r="G1155" i="9" a="1"/>
  <c r="G1155" i="9" s="1"/>
  <c r="G472" i="9" a="1"/>
  <c r="G472" i="9" s="1"/>
  <c r="G1408" i="9" a="1"/>
  <c r="G1408" i="9" s="1"/>
  <c r="G152" i="9" a="1"/>
  <c r="G152" i="9" s="1"/>
  <c r="G793" i="9" a="1"/>
  <c r="G793" i="9" s="1"/>
  <c r="G3197" i="9" a="1"/>
  <c r="G3197" i="9" s="1"/>
  <c r="G2645" i="9" a="1"/>
  <c r="G2645" i="9" s="1"/>
  <c r="G1644" i="9" a="1"/>
  <c r="G1644" i="9" s="1"/>
  <c r="G1444" i="9" a="1"/>
  <c r="G1444" i="9" s="1"/>
  <c r="G2886" i="9" a="1"/>
  <c r="G2886" i="9" s="1"/>
  <c r="G419" i="9" a="1"/>
  <c r="G419" i="9" s="1"/>
  <c r="G1941" i="9" a="1"/>
  <c r="G1941" i="9" s="1"/>
  <c r="G1804" i="9" a="1"/>
  <c r="G1804" i="9" s="1"/>
  <c r="G2848" i="9" a="1"/>
  <c r="G2848" i="9" s="1"/>
  <c r="G843" i="9" a="1"/>
  <c r="G843" i="9" s="1"/>
  <c r="G2947" i="9" a="1"/>
  <c r="G2947" i="9" s="1"/>
  <c r="G2580" i="9" a="1"/>
  <c r="G2580" i="9" s="1"/>
  <c r="G1376" i="9" a="1"/>
  <c r="G1376" i="9" s="1"/>
  <c r="G3287" i="9" a="1"/>
  <c r="G3287" i="9" s="1"/>
  <c r="G254" i="9" a="1"/>
  <c r="G254" i="9" s="1"/>
  <c r="G2306" i="9" a="1"/>
  <c r="G2306" i="9" s="1"/>
  <c r="G2996" i="9" a="1"/>
  <c r="G2996" i="9" s="1"/>
  <c r="G901" i="9" a="1"/>
  <c r="G901" i="9" s="1"/>
  <c r="G2483" i="9" a="1"/>
  <c r="G2483" i="9" s="1"/>
  <c r="G2396" i="9" a="1"/>
  <c r="G2396" i="9" s="1"/>
  <c r="G2300" i="9" a="1"/>
  <c r="G2300" i="9" s="1"/>
  <c r="G3225" i="9" a="1"/>
  <c r="G3225" i="9" s="1"/>
  <c r="G650" i="9" a="1"/>
  <c r="G650" i="9" s="1"/>
  <c r="G2670" i="9" a="1"/>
  <c r="G2670" i="9" s="1"/>
  <c r="G1617" i="9" a="1"/>
  <c r="G1617" i="9" s="1"/>
  <c r="G3071" i="9" a="1"/>
  <c r="G3071" i="9" s="1"/>
  <c r="G931" i="9" a="1"/>
  <c r="G931" i="9" s="1"/>
  <c r="G601" i="9" a="1"/>
  <c r="G601" i="9" s="1"/>
  <c r="G899" i="9" a="1"/>
  <c r="G899" i="9" s="1"/>
  <c r="G2" i="9" a="1"/>
  <c r="G2" i="9" s="1"/>
  <c r="G723" i="9" a="1"/>
  <c r="G723" i="9" s="1"/>
  <c r="G1042" i="9" a="1"/>
  <c r="G1042" i="9" s="1"/>
  <c r="G518" i="9" a="1"/>
  <c r="G518" i="9" s="1"/>
  <c r="G2386" i="9" a="1"/>
  <c r="G2386" i="9" s="1"/>
  <c r="G712" i="9" a="1"/>
  <c r="G712" i="9" s="1"/>
  <c r="G121" i="9" a="1"/>
  <c r="G121" i="9" s="1"/>
  <c r="G292" i="9" a="1"/>
  <c r="G292" i="9" s="1"/>
  <c r="G755" i="9" a="1"/>
  <c r="G755" i="9" s="1"/>
  <c r="G1544" i="9" a="1"/>
  <c r="G1544" i="9" s="1"/>
  <c r="G3322" i="9" a="1"/>
  <c r="G3322" i="9" s="1"/>
  <c r="G3437" i="9" a="1"/>
  <c r="G3437" i="9" s="1"/>
  <c r="G1912" i="9" a="1"/>
  <c r="G1912" i="9" s="1"/>
  <c r="G750" i="9" a="1"/>
  <c r="G750" i="9" s="1"/>
  <c r="G1295" i="9" a="1"/>
  <c r="G1295" i="9" s="1"/>
  <c r="G1256" i="9" a="1"/>
  <c r="G1256" i="9" s="1"/>
  <c r="G2646" i="9" a="1"/>
  <c r="G2646" i="9" s="1"/>
  <c r="G3065" i="9" a="1"/>
  <c r="G3065" i="9" s="1"/>
  <c r="G2365" i="9" a="1"/>
  <c r="G2365" i="9" s="1"/>
  <c r="G253" i="9" a="1"/>
  <c r="G253" i="9" s="1"/>
  <c r="G2185" i="9" a="1"/>
  <c r="G2185" i="9" s="1"/>
  <c r="G2575" i="9" a="1"/>
  <c r="G2575" i="9" s="1"/>
  <c r="G310" i="9" a="1"/>
  <c r="G310" i="9" s="1"/>
  <c r="G947" i="9" a="1"/>
  <c r="G947" i="9" s="1"/>
  <c r="G173" i="9" a="1"/>
  <c r="G173" i="9" s="1"/>
  <c r="G2897" i="9" a="1"/>
  <c r="G2897" i="9" s="1"/>
  <c r="G397" i="9" a="1"/>
  <c r="G397" i="9" s="1"/>
  <c r="G2876" i="9" a="1"/>
  <c r="G2876" i="9" s="1"/>
  <c r="G2918" i="9" a="1"/>
  <c r="G2918" i="9" s="1"/>
  <c r="G2742" i="9" a="1"/>
  <c r="G2742" i="9" s="1"/>
  <c r="G670" i="9" a="1"/>
  <c r="G670" i="9" s="1"/>
  <c r="G1596" i="9" a="1"/>
  <c r="G1596" i="9" s="1"/>
  <c r="G195" i="9" a="1"/>
  <c r="G195" i="9" s="1"/>
  <c r="G1836" i="9" a="1"/>
  <c r="G1836" i="9" s="1"/>
  <c r="G2788" i="9" a="1"/>
  <c r="G2788" i="9" s="1"/>
  <c r="G1524" i="9" a="1"/>
  <c r="G1524" i="9" s="1"/>
  <c r="G2659" i="9" a="1"/>
  <c r="G2659" i="9" s="1"/>
  <c r="G1816" i="9" a="1"/>
  <c r="G1816" i="9" s="1"/>
  <c r="G652" i="9" a="1"/>
  <c r="G652" i="9" s="1"/>
  <c r="G629" i="9" a="1"/>
  <c r="G629" i="9" s="1"/>
  <c r="G303" i="9" a="1"/>
  <c r="G303" i="9" s="1"/>
  <c r="G3098" i="9" a="1"/>
  <c r="G3098" i="9" s="1"/>
  <c r="G1974" i="9" a="1"/>
  <c r="G1974" i="9" s="1"/>
  <c r="G238" i="9" a="1"/>
  <c r="G238" i="9" s="1"/>
  <c r="G1219" i="9" a="1"/>
  <c r="G1219" i="9" s="1"/>
  <c r="G32" i="9" a="1"/>
  <c r="G32" i="9" s="1"/>
  <c r="G2381" i="9" a="1"/>
  <c r="G2381" i="9" s="1"/>
  <c r="G1391" i="9" a="1"/>
  <c r="G1391" i="9" s="1"/>
  <c r="G2115" i="9" a="1"/>
  <c r="G2115" i="9" s="1"/>
  <c r="G2184" i="9" a="1"/>
  <c r="G2184" i="9" s="1"/>
  <c r="G981" i="9" a="1"/>
  <c r="G981" i="9" s="1"/>
  <c r="G934" i="9" a="1"/>
  <c r="G934" i="9" s="1"/>
  <c r="G2536" i="9" a="1"/>
  <c r="G2536" i="9" s="1"/>
  <c r="G2461" i="9" a="1"/>
  <c r="G2461" i="9" s="1"/>
  <c r="G133" i="9" a="1"/>
  <c r="G133" i="9" s="1"/>
  <c r="G181" i="9" a="1"/>
  <c r="G181" i="9" s="1"/>
  <c r="G1944" i="9" a="1"/>
  <c r="G1944" i="9" s="1"/>
  <c r="G913" i="9" a="1"/>
  <c r="G913" i="9" s="1"/>
  <c r="G1840" i="9" a="1"/>
  <c r="G1840" i="9" s="1"/>
  <c r="G1998" i="9" a="1"/>
  <c r="G1998" i="9" s="1"/>
  <c r="G2522" i="9" a="1"/>
  <c r="G2522" i="9" s="1"/>
  <c r="G2616" i="9" a="1"/>
  <c r="G2616" i="9" s="1"/>
  <c r="G2991" i="9" a="1"/>
  <c r="G2991" i="9" s="1"/>
  <c r="G732" i="9" a="1"/>
  <c r="G732" i="9" s="1"/>
  <c r="G1503" i="9" a="1"/>
  <c r="G1503" i="9" s="1"/>
  <c r="G701" i="9" a="1"/>
  <c r="G701" i="9" s="1"/>
  <c r="G2705" i="9" a="1"/>
  <c r="G2705" i="9" s="1"/>
  <c r="G2752" i="9" a="1"/>
  <c r="G2752" i="9" s="1"/>
  <c r="G2066" i="9" a="1"/>
  <c r="G2066" i="9" s="1"/>
  <c r="G825" i="9" a="1"/>
  <c r="G825" i="9" s="1"/>
  <c r="G1926" i="9" a="1"/>
  <c r="G1926" i="9" s="1"/>
  <c r="G34" i="9" a="1"/>
  <c r="G34" i="9" s="1"/>
  <c r="G280" i="9" a="1"/>
  <c r="G280" i="9" s="1"/>
  <c r="G1087" i="9" a="1"/>
  <c r="G1087" i="9" s="1"/>
  <c r="G1176" i="9" a="1"/>
  <c r="G1176" i="9" s="1"/>
  <c r="G1382" i="9" a="1"/>
  <c r="G1382" i="9" s="1"/>
  <c r="G1307" i="9" a="1"/>
  <c r="G1307" i="9" s="1"/>
  <c r="G3448" i="9" a="1"/>
  <c r="G3448" i="9" s="1"/>
  <c r="G400" i="9" a="1"/>
  <c r="G400" i="9" s="1"/>
  <c r="G2841" i="9" a="1"/>
  <c r="G2841" i="9" s="1"/>
  <c r="G2477" i="9" a="1"/>
  <c r="G2477" i="9" s="1"/>
  <c r="G2511" i="9" a="1"/>
  <c r="G2511" i="9" s="1"/>
  <c r="G2906" i="9" a="1"/>
  <c r="G2906" i="9" s="1"/>
  <c r="G405" i="9" a="1"/>
  <c r="G405" i="9" s="1"/>
  <c r="G2668" i="9" a="1"/>
  <c r="G2668" i="9" s="1"/>
  <c r="G1884" i="9" a="1"/>
  <c r="G1884" i="9" s="1"/>
  <c r="G2456" i="9" a="1"/>
  <c r="G2456" i="9" s="1"/>
  <c r="G118" i="9" a="1"/>
  <c r="G118" i="9" s="1"/>
  <c r="G1784" i="9" a="1"/>
  <c r="G1784" i="9" s="1"/>
  <c r="G815" i="9" a="1"/>
  <c r="G815" i="9" s="1"/>
  <c r="G796" i="9" a="1"/>
  <c r="G796" i="9" s="1"/>
  <c r="G580" i="9" a="1"/>
  <c r="G580" i="9" s="1"/>
  <c r="G1716" i="9" a="1"/>
  <c r="G1716" i="9" s="1"/>
  <c r="G1894" i="9" a="1"/>
  <c r="G1894" i="9" s="1"/>
  <c r="G2104" i="9" a="1"/>
  <c r="G2104" i="9" s="1"/>
  <c r="G1809" i="9" a="1"/>
  <c r="G1809" i="9" s="1"/>
  <c r="G3420" i="9" a="1"/>
  <c r="G3420" i="9" s="1"/>
  <c r="G999" i="9" a="1"/>
  <c r="G999" i="9" s="1"/>
  <c r="G3339" i="9" a="1"/>
  <c r="G3339" i="9" s="1"/>
  <c r="G1133" i="9" a="1"/>
  <c r="G1133" i="9" s="1"/>
  <c r="G3309" i="9" a="1"/>
  <c r="G3309" i="9" s="1"/>
  <c r="G2119" i="9" a="1"/>
  <c r="G2119" i="9" s="1"/>
  <c r="G943" i="9" a="1"/>
  <c r="G943" i="9" s="1"/>
  <c r="G1680" i="9" a="1"/>
  <c r="G1680" i="9" s="1"/>
  <c r="G1921" i="9" a="1"/>
  <c r="G1921" i="9" s="1"/>
  <c r="G3021" i="9" a="1"/>
  <c r="G3021" i="9" s="1"/>
  <c r="G2154" i="9" a="1"/>
  <c r="G2154" i="9" s="1"/>
  <c r="G1296" i="9" a="1"/>
  <c r="G1296" i="9" s="1"/>
  <c r="G3061" i="9" a="1"/>
  <c r="G3061" i="9" s="1"/>
  <c r="G1570" i="9" a="1"/>
  <c r="G1570" i="9" s="1"/>
  <c r="G1513" i="9" a="1"/>
  <c r="G1513" i="9" s="1"/>
  <c r="G3377" i="9" a="1"/>
  <c r="G3377" i="9" s="1"/>
  <c r="G3198" i="9" a="1"/>
  <c r="G3198" i="9" s="1"/>
  <c r="G185" i="9" a="1"/>
  <c r="G185" i="9" s="1"/>
  <c r="G1604" i="9" a="1"/>
  <c r="G1604" i="9" s="1"/>
  <c r="G148" i="9" a="1"/>
  <c r="G148" i="9" s="1"/>
  <c r="G1962" i="9" a="1"/>
  <c r="G1962" i="9" s="1"/>
  <c r="G1772" i="9" a="1"/>
  <c r="G1772" i="9" s="1"/>
  <c r="G3233" i="9" a="1"/>
  <c r="G3233" i="9" s="1"/>
  <c r="G359" i="9" a="1"/>
  <c r="G359" i="9" s="1"/>
  <c r="G2159" i="9" a="1"/>
  <c r="G2159" i="9" s="1"/>
  <c r="G3064" i="9" a="1"/>
  <c r="G3064" i="9" s="1"/>
  <c r="G1752" i="9" a="1"/>
  <c r="G1752" i="9" s="1"/>
  <c r="G824" i="9" a="1"/>
  <c r="G824" i="9" s="1"/>
  <c r="G291" i="9" a="1"/>
  <c r="G291" i="9" s="1"/>
  <c r="G79" i="9" a="1"/>
  <c r="G79" i="9" s="1"/>
  <c r="G2909" i="9" a="1"/>
  <c r="G2909" i="9" s="1"/>
  <c r="G1116" i="9" a="1"/>
  <c r="G1116" i="9" s="1"/>
  <c r="G2353" i="9" a="1"/>
  <c r="G2353" i="9" s="1"/>
  <c r="G168" i="9" a="1"/>
  <c r="G168" i="9" s="1"/>
  <c r="G1305" i="9" a="1"/>
  <c r="G1305" i="9" s="1"/>
  <c r="G2424" i="9" a="1"/>
  <c r="G2424" i="9" s="1"/>
  <c r="G302" i="9" a="1"/>
  <c r="G302" i="9" s="1"/>
  <c r="G2972" i="9" a="1"/>
  <c r="G2972" i="9" s="1"/>
  <c r="G1136" i="9" a="1"/>
  <c r="G1136" i="9" s="1"/>
  <c r="G1846" i="9" a="1"/>
  <c r="G1846" i="9" s="1"/>
  <c r="G1964" i="9" a="1"/>
  <c r="G1964" i="9" s="1"/>
  <c r="G2958" i="9" a="1"/>
  <c r="G2958" i="9" s="1"/>
  <c r="G911" i="9" a="1"/>
  <c r="G911" i="9" s="1"/>
  <c r="G2246" i="9" a="1"/>
  <c r="G2246" i="9" s="1"/>
  <c r="G865" i="9" a="1"/>
  <c r="G865" i="9" s="1"/>
  <c r="G2241" i="9" a="1"/>
  <c r="G2241" i="9" s="1"/>
  <c r="G3175" i="9" a="1"/>
  <c r="G3175" i="9" s="1"/>
  <c r="G3060" i="9" a="1"/>
  <c r="G3060" i="9" s="1"/>
  <c r="G1937" i="9" a="1"/>
  <c r="G1937" i="9" s="1"/>
  <c r="G2746" i="9" a="1"/>
  <c r="G2746" i="9" s="1"/>
  <c r="G2871" i="9" a="1"/>
  <c r="G2871" i="9" s="1"/>
  <c r="G2801" i="9" a="1"/>
  <c r="G2801" i="9" s="1"/>
  <c r="G1054" i="9" a="1"/>
  <c r="G1054" i="9" s="1"/>
  <c r="G333" i="9" a="1"/>
  <c r="G333" i="9" s="1"/>
  <c r="G3157" i="9" a="1"/>
  <c r="G3157" i="9" s="1"/>
  <c r="G1347" i="9" a="1"/>
  <c r="G1347" i="9" s="1"/>
  <c r="G1742" i="9" a="1"/>
  <c r="G1742" i="9" s="1"/>
  <c r="G386" i="9" a="1"/>
  <c r="G386" i="9" s="1"/>
  <c r="G404" i="9" a="1"/>
  <c r="G404" i="9" s="1"/>
  <c r="G818" i="9" a="1"/>
  <c r="G818" i="9" s="1"/>
  <c r="G10" i="9" a="1"/>
  <c r="G10" i="9" s="1"/>
  <c r="G350" i="9" a="1"/>
  <c r="G350" i="9" s="1"/>
  <c r="G1443" i="9" a="1"/>
  <c r="G1443" i="9" s="1"/>
  <c r="G2488" i="9" a="1"/>
  <c r="G2488" i="9" s="1"/>
  <c r="G3054" i="9" a="1"/>
  <c r="G3054" i="9" s="1"/>
  <c r="G1388" i="9" a="1"/>
  <c r="G1388" i="9" s="1"/>
  <c r="G3381" i="9" a="1"/>
  <c r="G3381" i="9" s="1"/>
  <c r="G3248" i="9" a="1"/>
  <c r="G3248" i="9" s="1"/>
  <c r="G691" i="9" a="1"/>
  <c r="G691" i="9" s="1"/>
  <c r="G2105" i="9" a="1"/>
  <c r="G2105" i="9" s="1"/>
  <c r="G1214" i="9" a="1"/>
  <c r="G1214" i="9" s="1"/>
  <c r="G119" i="9" a="1"/>
  <c r="G119" i="9" s="1"/>
  <c r="G693" i="9" a="1"/>
  <c r="G693" i="9" s="1"/>
  <c r="G351" i="9" a="1"/>
  <c r="G351" i="9" s="1"/>
  <c r="G1797" i="9" a="1"/>
  <c r="G1797" i="9" s="1"/>
  <c r="G1244" i="9" a="1"/>
  <c r="G1244" i="9" s="1"/>
  <c r="G2470" i="9" a="1"/>
  <c r="G2470" i="9" s="1"/>
  <c r="G2082" i="9" a="1"/>
  <c r="G2082" i="9" s="1"/>
  <c r="G2628" i="9" a="1"/>
  <c r="G2628" i="9" s="1"/>
  <c r="G734" i="9" a="1"/>
  <c r="G734" i="9" s="1"/>
  <c r="G434" i="9" a="1"/>
  <c r="G434" i="9" s="1"/>
  <c r="G2451" i="9" a="1"/>
  <c r="G2451" i="9" s="1"/>
  <c r="G1500" i="9" a="1"/>
  <c r="G1500" i="9" s="1"/>
  <c r="G872" i="9" a="1"/>
  <c r="G872" i="9" s="1"/>
  <c r="G3263" i="9" a="1"/>
  <c r="G3263" i="9" s="1"/>
  <c r="G1281" i="9" a="1"/>
  <c r="G1281" i="9" s="1"/>
  <c r="G1585" i="9" a="1"/>
  <c r="G1585" i="9" s="1"/>
  <c r="G3256" i="9" a="1"/>
  <c r="G3256" i="9" s="1"/>
  <c r="G85" i="9" a="1"/>
  <c r="G85" i="9" s="1"/>
  <c r="G395" i="9" a="1"/>
  <c r="G395" i="9" s="1"/>
  <c r="G183" i="9" a="1"/>
  <c r="G183" i="9" s="1"/>
  <c r="G3432" i="9" a="1"/>
  <c r="G3432" i="9" s="1"/>
  <c r="G980" i="9" a="1"/>
  <c r="G980" i="9" s="1"/>
  <c r="G857" i="9" a="1"/>
  <c r="G857" i="9" s="1"/>
  <c r="G3113" i="9" a="1"/>
  <c r="G3113" i="9" s="1"/>
  <c r="G1623" i="9" a="1"/>
  <c r="G1623" i="9" s="1"/>
  <c r="G2375" i="9" a="1"/>
  <c r="G2375" i="9" s="1"/>
  <c r="G319" i="9" a="1"/>
  <c r="G319" i="9" s="1"/>
  <c r="G1265" i="9" a="1"/>
  <c r="G1265" i="9" s="1"/>
  <c r="G1246" i="9" a="1"/>
  <c r="G1246" i="9" s="1"/>
  <c r="G768" i="9" a="1"/>
  <c r="G768" i="9" s="1"/>
  <c r="G1767" i="9" a="1"/>
  <c r="G1767" i="9" s="1"/>
  <c r="G698" i="9" a="1"/>
  <c r="G698" i="9" s="1"/>
  <c r="G3138" i="9" a="1"/>
  <c r="G3138" i="9" s="1"/>
  <c r="G3308" i="9" a="1"/>
  <c r="G3308" i="9" s="1"/>
  <c r="G2808" i="9" a="1"/>
  <c r="G2808" i="9" s="1"/>
  <c r="G1012" i="9" a="1"/>
  <c r="G1012" i="9" s="1"/>
  <c r="G1276" i="9" a="1"/>
  <c r="G1276" i="9" s="1"/>
  <c r="G486" i="9" a="1"/>
  <c r="G486" i="9" s="1"/>
  <c r="G3404" i="9" a="1"/>
  <c r="G3404" i="9" s="1"/>
  <c r="G1935" i="9" a="1"/>
  <c r="G1935" i="9" s="1"/>
  <c r="G1991" i="9" a="1"/>
  <c r="G1991" i="9" s="1"/>
  <c r="G1851" i="9" a="1"/>
  <c r="G1851" i="9" s="1"/>
  <c r="G2132" i="9" a="1"/>
  <c r="G2132" i="9" s="1"/>
  <c r="G2143" i="9" a="1"/>
  <c r="G2143" i="9" s="1"/>
  <c r="G2692" i="9" a="1"/>
  <c r="G2692" i="9" s="1"/>
  <c r="G1677" i="9" a="1"/>
  <c r="G1677" i="9" s="1"/>
  <c r="G1235" i="9" a="1"/>
  <c r="G1235" i="9" s="1"/>
  <c r="G2970" i="9" a="1"/>
  <c r="G2970" i="9" s="1"/>
  <c r="G2425" i="9" a="1"/>
  <c r="G2425" i="9" s="1"/>
  <c r="G2295" i="9" a="1"/>
  <c r="G2295" i="9" s="1"/>
  <c r="G2180" i="9" a="1"/>
  <c r="G2180" i="9" s="1"/>
  <c r="G1879" i="9" a="1"/>
  <c r="G1879" i="9" s="1"/>
  <c r="G1152" i="9" a="1"/>
  <c r="G1152" i="9" s="1"/>
  <c r="G1747" i="9" a="1"/>
  <c r="G1747" i="9" s="1"/>
  <c r="G1701" i="9" a="1"/>
  <c r="G1701" i="9" s="1"/>
  <c r="G3433" i="9" a="1"/>
  <c r="G3433" i="9" s="1"/>
  <c r="G1661" i="9" a="1"/>
  <c r="G1661" i="9" s="1"/>
  <c r="G2274" i="9" a="1"/>
  <c r="G2274" i="9" s="1"/>
  <c r="G3365" i="9" a="1"/>
  <c r="G3365" i="9" s="1"/>
  <c r="G465" i="9" a="1"/>
  <c r="G465" i="9" s="1"/>
  <c r="G384" i="9" a="1"/>
  <c r="G384" i="9" s="1"/>
  <c r="G1019" i="9" a="1"/>
  <c r="G1019" i="9" s="1"/>
  <c r="G2155" i="9" a="1"/>
  <c r="G2155" i="9" s="1"/>
  <c r="G594" i="9" a="1"/>
  <c r="G594" i="9" s="1"/>
  <c r="G1993" i="9" a="1"/>
  <c r="G1993" i="9" s="1"/>
  <c r="G3133" i="9" a="1"/>
  <c r="G3133" i="9" s="1"/>
  <c r="G1950" i="9" a="1"/>
  <c r="G1950" i="9" s="1"/>
  <c r="G1832" i="9" a="1"/>
  <c r="G1832" i="9" s="1"/>
  <c r="G2894" i="9" a="1"/>
  <c r="G2894" i="9" s="1"/>
  <c r="G3276" i="9" a="1"/>
  <c r="G3276" i="9" s="1"/>
  <c r="G700" i="9" a="1"/>
  <c r="G700" i="9" s="1"/>
  <c r="G835" i="9" a="1"/>
  <c r="G835" i="9" s="1"/>
  <c r="G2831" i="9" a="1"/>
  <c r="G2831" i="9" s="1"/>
  <c r="G708" i="9" a="1"/>
  <c r="G708" i="9" s="1"/>
  <c r="G620" i="9" a="1"/>
  <c r="G620" i="9" s="1"/>
  <c r="G952" i="9" a="1"/>
  <c r="G952" i="9" s="1"/>
  <c r="G2858" i="9" a="1"/>
  <c r="G2858" i="9" s="1"/>
  <c r="G1106" i="9" a="1"/>
  <c r="G1106" i="9" s="1"/>
  <c r="G2405" i="9" a="1"/>
  <c r="G2405" i="9" s="1"/>
  <c r="G1017" i="9" a="1"/>
  <c r="G1017" i="9" s="1"/>
  <c r="G1362" i="9" a="1"/>
  <c r="G1362" i="9" s="1"/>
  <c r="G2507" i="9" a="1"/>
  <c r="G2507" i="9" s="1"/>
  <c r="G1461" i="9" a="1"/>
  <c r="G1461" i="9" s="1"/>
  <c r="G868" i="9" a="1"/>
  <c r="G868" i="9" s="1"/>
  <c r="G2739" i="9" a="1"/>
  <c r="G2739" i="9" s="1"/>
  <c r="G2356" i="9" a="1"/>
  <c r="G2356" i="9" s="1"/>
  <c r="G1337" i="9" a="1"/>
  <c r="G1337" i="9" s="1"/>
  <c r="G927" i="9" a="1"/>
  <c r="G927" i="9" s="1"/>
  <c r="G2273" i="9" a="1"/>
  <c r="G2273" i="9" s="1"/>
  <c r="G2103" i="9" a="1"/>
  <c r="G2103" i="9" s="1"/>
  <c r="G1929" i="9" a="1"/>
  <c r="G1929" i="9" s="1"/>
  <c r="G2030" i="9" a="1"/>
  <c r="G2030" i="9" s="1"/>
  <c r="G1454" i="9" a="1"/>
  <c r="G1454" i="9" s="1"/>
  <c r="G533" i="9" a="1"/>
  <c r="G533" i="9" s="1"/>
  <c r="G1007" i="9" a="1"/>
  <c r="G1007" i="9" s="1"/>
  <c r="G2768" i="9" a="1"/>
  <c r="G2768" i="9" s="1"/>
  <c r="G1657" i="9" a="1"/>
  <c r="G1657" i="9" s="1"/>
  <c r="G3407" i="9" a="1"/>
  <c r="G3407" i="9" s="1"/>
  <c r="G2697" i="9" a="1"/>
  <c r="G2697" i="9" s="1"/>
  <c r="G3034" i="9" a="1"/>
  <c r="G3034" i="9" s="1"/>
  <c r="G335" i="9" a="1"/>
  <c r="G335" i="9" s="1"/>
  <c r="G2065" i="9" a="1"/>
  <c r="G2065" i="9" s="1"/>
  <c r="G939" i="9" a="1"/>
  <c r="G939" i="9" s="1"/>
  <c r="G2447" i="9" a="1"/>
  <c r="G2447" i="9" s="1"/>
  <c r="G3374" i="9" a="1"/>
  <c r="G3374" i="9" s="1"/>
  <c r="G1917" i="9" a="1"/>
  <c r="G1917" i="9" s="1"/>
  <c r="G1643" i="9" a="1"/>
  <c r="G1643" i="9" s="1"/>
  <c r="G194" i="9" a="1"/>
  <c r="G194" i="9" s="1"/>
  <c r="G1982" i="9" a="1"/>
  <c r="G1982" i="9" s="1"/>
  <c r="G1398" i="9" a="1"/>
  <c r="G1398" i="9" s="1"/>
  <c r="G422" i="9" a="1"/>
  <c r="G422" i="9" s="1"/>
  <c r="G1101" i="9" a="1"/>
  <c r="G1101" i="9" s="1"/>
  <c r="G2514" i="9" a="1"/>
  <c r="G2514" i="9" s="1"/>
  <c r="G2229" i="9" a="1"/>
  <c r="G2229" i="9" s="1"/>
  <c r="G1253" i="9" a="1"/>
  <c r="G1253" i="9" s="1"/>
  <c r="G2318" i="9" a="1"/>
  <c r="G2318" i="9" s="1"/>
  <c r="G1107" i="9" a="1"/>
  <c r="G1107" i="9" s="1"/>
  <c r="G885" i="9" a="1"/>
  <c r="G885" i="9" s="1"/>
  <c r="G1744" i="9" a="1"/>
  <c r="G1744" i="9" s="1"/>
  <c r="G2751" i="9" a="1"/>
  <c r="G2751" i="9" s="1"/>
  <c r="G269" i="9" a="1"/>
  <c r="G269" i="9" s="1"/>
  <c r="G1129" i="9" a="1"/>
  <c r="G1129" i="9" s="1"/>
  <c r="G2924" i="9" a="1"/>
  <c r="G2924" i="9" s="1"/>
  <c r="G565" i="9" a="1"/>
  <c r="G565" i="9" s="1"/>
  <c r="G296" i="9" a="1"/>
  <c r="G296" i="9" s="1"/>
  <c r="G2452" i="9" a="1"/>
  <c r="G2452" i="9" s="1"/>
  <c r="G2463" i="9" a="1"/>
  <c r="G2463" i="9" s="1"/>
  <c r="G2630" i="9" a="1"/>
  <c r="G2630" i="9" s="1"/>
  <c r="G1301" i="9" a="1"/>
  <c r="G1301" i="9" s="1"/>
  <c r="G743" i="9" a="1"/>
  <c r="G743" i="9" s="1"/>
  <c r="G1412" i="9" a="1"/>
  <c r="G1412" i="9" s="1"/>
  <c r="G1186" i="9" a="1"/>
  <c r="G1186" i="9" s="1"/>
  <c r="G548" i="9" a="1"/>
  <c r="G548" i="9" s="1"/>
  <c r="G1686" i="9" a="1"/>
  <c r="G1686" i="9" s="1"/>
  <c r="G2740" i="9" a="1"/>
  <c r="G2740" i="9" s="1"/>
  <c r="G848" i="9" a="1"/>
  <c r="G848" i="9" s="1"/>
  <c r="G592" i="9" a="1"/>
  <c r="G592" i="9" s="1"/>
  <c r="G65" i="9" a="1"/>
  <c r="G65" i="9" s="1"/>
  <c r="G2612" i="9" a="1"/>
  <c r="G2612" i="9" s="1"/>
  <c r="G137" i="9" a="1"/>
  <c r="G137" i="9" s="1"/>
  <c r="G2860" i="9" a="1"/>
  <c r="G2860" i="9" s="1"/>
  <c r="G2170" i="9" a="1"/>
  <c r="G2170" i="9" s="1"/>
  <c r="G2077" i="9" a="1"/>
  <c r="G2077" i="9" s="1"/>
  <c r="G2402" i="9" a="1"/>
  <c r="G2402" i="9" s="1"/>
  <c r="G673" i="9" a="1"/>
  <c r="G673" i="9" s="1"/>
  <c r="G2121" i="9" a="1"/>
  <c r="G2121" i="9" s="1"/>
  <c r="G758" i="9" a="1"/>
  <c r="G758" i="9" s="1"/>
  <c r="G694" i="9" a="1"/>
  <c r="G694" i="9" s="1"/>
  <c r="G2166" i="9" a="1"/>
  <c r="G2166" i="9" s="1"/>
  <c r="G853" i="9" a="1"/>
  <c r="G853" i="9" s="1"/>
  <c r="G326" i="9" a="1"/>
  <c r="G326" i="9" s="1"/>
  <c r="G2340" i="9" a="1"/>
  <c r="G2340" i="9" s="1"/>
  <c r="G40" i="9" a="1"/>
  <c r="G40" i="9" s="1"/>
  <c r="G2952" i="9" a="1"/>
  <c r="G2952" i="9" s="1"/>
  <c r="G1450" i="9" a="1"/>
  <c r="G1450" i="9" s="1"/>
  <c r="G1034" i="9" a="1"/>
  <c r="G1034" i="9" s="1"/>
  <c r="G352" i="9" a="1"/>
  <c r="G352" i="9" s="1"/>
  <c r="G2270" i="9" a="1"/>
  <c r="G2270" i="9" s="1"/>
  <c r="G604" i="9" a="1"/>
  <c r="G604" i="9" s="1"/>
  <c r="G111" i="9" a="1"/>
  <c r="G111" i="9" s="1"/>
  <c r="G2638" i="9" a="1"/>
  <c r="G2638" i="9" s="1"/>
  <c r="G2973" i="9" a="1"/>
  <c r="G2973" i="9" s="1"/>
  <c r="G1876" i="9" a="1"/>
  <c r="G1876" i="9" s="1"/>
  <c r="G3097" i="9" a="1"/>
  <c r="G3097" i="9" s="1"/>
  <c r="G782" i="9" a="1"/>
  <c r="G782" i="9" s="1"/>
  <c r="G412" i="9" a="1"/>
  <c r="G412" i="9" s="1"/>
  <c r="G1822" i="9" a="1"/>
  <c r="G1822" i="9" s="1"/>
  <c r="G3435" i="9" a="1"/>
  <c r="G3435" i="9" s="1"/>
  <c r="G1396" i="9" a="1"/>
  <c r="G1396" i="9" s="1"/>
  <c r="G176" i="9" a="1"/>
  <c r="G176" i="9" s="1"/>
  <c r="G3231" i="9" a="1"/>
  <c r="G3231" i="9" s="1"/>
  <c r="G531" i="9" a="1"/>
  <c r="G531" i="9" s="1"/>
  <c r="G134" i="9" a="1"/>
  <c r="G134" i="9" s="1"/>
  <c r="G171" i="9" a="1"/>
  <c r="G171" i="9" s="1"/>
  <c r="G718" i="9" a="1"/>
  <c r="G718" i="9" s="1"/>
  <c r="G2902" i="9" a="1"/>
  <c r="G2902" i="9" s="1"/>
  <c r="G2369" i="9" a="1"/>
  <c r="G2369" i="9" s="1"/>
  <c r="G249" i="9" a="1"/>
  <c r="G249" i="9" s="1"/>
  <c r="G3141" i="9" a="1"/>
  <c r="G3141" i="9" s="1"/>
  <c r="G3110" i="9" a="1"/>
  <c r="G3110" i="9" s="1"/>
  <c r="G2994" i="9" a="1"/>
  <c r="G2994" i="9" s="1"/>
  <c r="G213" i="9" a="1"/>
  <c r="G213" i="9" s="1"/>
  <c r="G1117" i="9" a="1"/>
  <c r="G1117" i="9" s="1"/>
  <c r="G3166" i="9" a="1"/>
  <c r="G3166" i="9" s="1"/>
  <c r="G3285" i="9" a="1"/>
  <c r="G3285" i="9" s="1"/>
  <c r="G2656" i="9" a="1"/>
  <c r="G2656" i="9" s="1"/>
  <c r="G3313" i="9" a="1"/>
  <c r="G3313" i="9" s="1"/>
  <c r="G1939" i="9" a="1"/>
  <c r="G1939" i="9" s="1"/>
  <c r="G2404" i="9" a="1"/>
  <c r="G2404" i="9" s="1"/>
  <c r="G2454" i="9" a="1"/>
  <c r="G2454" i="9" s="1"/>
  <c r="G1338" i="9" a="1"/>
  <c r="G1338" i="9" s="1"/>
  <c r="G1330" i="9" a="1"/>
  <c r="G1330" i="9" s="1"/>
  <c r="G262" i="9" a="1"/>
  <c r="G262" i="9" s="1"/>
  <c r="G2937" i="9" a="1"/>
  <c r="G2937" i="9" s="1"/>
  <c r="G2810" i="9" a="1"/>
  <c r="G2810" i="9" s="1"/>
  <c r="G3370" i="9" a="1"/>
  <c r="G3370" i="9" s="1"/>
  <c r="G346" i="9" a="1"/>
  <c r="G346" i="9" s="1"/>
  <c r="G347" i="9" a="1"/>
  <c r="G347" i="9" s="1"/>
  <c r="G1682" i="9" a="1"/>
  <c r="G1682" i="9" s="1"/>
  <c r="G1796" i="9" a="1"/>
  <c r="G1796" i="9" s="1"/>
  <c r="G140" i="9" a="1"/>
  <c r="G140" i="9" s="1"/>
  <c r="G1234" i="9" a="1"/>
  <c r="G1234" i="9" s="1"/>
  <c r="G2133" i="9" a="1"/>
  <c r="G2133" i="9" s="1"/>
  <c r="G2382" i="9" a="1"/>
  <c r="G2382" i="9" s="1"/>
  <c r="G179" i="9" a="1"/>
  <c r="G179" i="9" s="1"/>
  <c r="G2710" i="9" a="1"/>
  <c r="G2710" i="9" s="1"/>
  <c r="G951" i="9" a="1"/>
  <c r="G951" i="9" s="1"/>
  <c r="G2309" i="9" a="1"/>
  <c r="G2309" i="9" s="1"/>
  <c r="G2607" i="9" a="1"/>
  <c r="G2607" i="9" s="1"/>
  <c r="G942" i="9" a="1"/>
  <c r="G942" i="9" s="1"/>
  <c r="G2416" i="9" a="1"/>
  <c r="G2416" i="9" s="1"/>
  <c r="G1666" i="9" a="1"/>
  <c r="G1666" i="9" s="1"/>
  <c r="G481" i="9" a="1"/>
  <c r="G481" i="9" s="1"/>
  <c r="G3085" i="9" a="1"/>
  <c r="G3085" i="9" s="1"/>
  <c r="G3093" i="9" a="1"/>
  <c r="G3093" i="9" s="1"/>
  <c r="G1329" i="9" a="1"/>
  <c r="G1329" i="9" s="1"/>
  <c r="G2992" i="9" a="1"/>
  <c r="G2992" i="9" s="1"/>
  <c r="G1406" i="9" a="1"/>
  <c r="G1406" i="9" s="1"/>
  <c r="G2651" i="9" a="1"/>
  <c r="G2651" i="9" s="1"/>
  <c r="G2521" i="9" a="1"/>
  <c r="G2521" i="9" s="1"/>
  <c r="G2253" i="9" a="1"/>
  <c r="G2253" i="9" s="1"/>
  <c r="G2073" i="9" a="1"/>
  <c r="G2073" i="9" s="1"/>
  <c r="G1404" i="9" a="1"/>
  <c r="G1404" i="9" s="1"/>
  <c r="G538" i="9" a="1"/>
  <c r="G538" i="9" s="1"/>
  <c r="G3101" i="9" a="1"/>
  <c r="G3101" i="9" s="1"/>
  <c r="G1128" i="9" a="1"/>
  <c r="G1128" i="9" s="1"/>
  <c r="G2778" i="9" a="1"/>
  <c r="G2778" i="9" s="1"/>
  <c r="G840" i="9" a="1"/>
  <c r="G840" i="9" s="1"/>
  <c r="G797" i="9" a="1"/>
  <c r="G797" i="9"/>
  <c r="G1299" i="9" a="1"/>
  <c r="G1299" i="9" s="1"/>
  <c r="G1290" i="9" a="1"/>
  <c r="G1290" i="9" s="1"/>
  <c r="G2383" i="9" a="1"/>
  <c r="G2383" i="9" s="1"/>
  <c r="G2550" i="9" a="1"/>
  <c r="G2550" i="9" s="1"/>
  <c r="G624" i="9" a="1"/>
  <c r="G624" i="9" s="1"/>
  <c r="G1904" i="9" a="1"/>
  <c r="G1904" i="9" s="1"/>
  <c r="G2601" i="9" a="1"/>
  <c r="G2601" i="9" s="1"/>
  <c r="G330" i="9" a="1"/>
  <c r="G330" i="9" s="1"/>
  <c r="G837" i="9" a="1"/>
  <c r="G837" i="9" s="1"/>
  <c r="G3042" i="9" a="1"/>
  <c r="G3042" i="9" s="1"/>
  <c r="G1102" i="9" a="1"/>
  <c r="G1102" i="9" s="1"/>
  <c r="G3332" i="9" a="1"/>
  <c r="G3332" i="9" s="1"/>
  <c r="G2317" i="9" a="1"/>
  <c r="G2317" i="9" s="1"/>
  <c r="G293" i="9" a="1"/>
  <c r="G293" i="9" s="1"/>
  <c r="G182" i="9" a="1"/>
  <c r="G182" i="9" s="1"/>
  <c r="G3281" i="9" a="1"/>
  <c r="G3281" i="9" s="1"/>
  <c r="G88" i="9" a="1"/>
  <c r="G88" i="9" s="1"/>
  <c r="G1419" i="9" a="1"/>
  <c r="G1419" i="9" s="1"/>
  <c r="G2190" i="9" a="1"/>
  <c r="G2190" i="9" s="1"/>
  <c r="G2096" i="9" a="1"/>
  <c r="G2096" i="9" s="1"/>
  <c r="G786" i="9" a="1"/>
  <c r="G786" i="9" s="1"/>
  <c r="G2690" i="9" a="1"/>
  <c r="G2690" i="9" s="1"/>
  <c r="G497" i="9" a="1"/>
  <c r="G497" i="9" s="1"/>
  <c r="G50" i="9" a="1"/>
  <c r="G50" i="9" s="1"/>
  <c r="G1467" i="9" a="1"/>
  <c r="G1467" i="9" s="1"/>
  <c r="G2699" i="9" a="1"/>
  <c r="G2699" i="9" s="1"/>
  <c r="G96" i="9" a="1"/>
  <c r="G96" i="9" s="1"/>
  <c r="G2680" i="9" a="1"/>
  <c r="G2680" i="9" s="1"/>
  <c r="G237" i="9" a="1"/>
  <c r="G237" i="9" s="1"/>
  <c r="G127" i="9" a="1"/>
  <c r="G127" i="9" s="1"/>
  <c r="G1185" i="9" a="1"/>
  <c r="G1185" i="9" s="1"/>
  <c r="G21" i="9" a="1"/>
  <c r="G21" i="9" s="1"/>
  <c r="G16" i="9" a="1"/>
  <c r="G16" i="9" s="1"/>
  <c r="G1242" i="9" a="1"/>
  <c r="G1242" i="9" s="1"/>
  <c r="G1811" i="9" a="1"/>
  <c r="G1811" i="9" s="1"/>
  <c r="G1334" i="9" a="1"/>
  <c r="G1334" i="9" s="1"/>
  <c r="G1834" i="9" a="1"/>
  <c r="G1834" i="9" s="1"/>
  <c r="G2729" i="9" a="1"/>
  <c r="G2729" i="9" s="1"/>
  <c r="G2163" i="9" a="1"/>
  <c r="G2163" i="9" s="1"/>
  <c r="G1309" i="9" a="1"/>
  <c r="G1309" i="9" s="1"/>
  <c r="G2183" i="9" a="1"/>
  <c r="G2183" i="9" s="1"/>
  <c r="G535" i="9" a="1"/>
  <c r="G535" i="9" s="1"/>
  <c r="G3310" i="9" a="1"/>
  <c r="G3310" i="9" s="1"/>
  <c r="G1717" i="9" a="1"/>
  <c r="G1717" i="9" s="1"/>
  <c r="G1410" i="9" a="1"/>
  <c r="G1410" i="9" s="1"/>
  <c r="G250" i="9" a="1"/>
  <c r="G250" i="9" s="1"/>
  <c r="G3044" i="9" a="1"/>
  <c r="G3044" i="9" s="1"/>
  <c r="G3409" i="9" a="1"/>
  <c r="G3409" i="9" s="1"/>
  <c r="G3383" i="9" a="1"/>
  <c r="G3383" i="9" s="1"/>
  <c r="G1324" i="9" a="1"/>
  <c r="G1324" i="9" s="1"/>
  <c r="G2615" i="9" a="1"/>
  <c r="G2615" i="9" s="1"/>
  <c r="G800" i="9" a="1"/>
  <c r="G800" i="9" s="1"/>
  <c r="G456" i="9" a="1"/>
  <c r="G456" i="9" s="1"/>
  <c r="G2753" i="9" a="1"/>
  <c r="G2753" i="9" s="1"/>
  <c r="G2895" i="9" a="1"/>
  <c r="G2895" i="9" s="1"/>
  <c r="G2652" i="9" a="1"/>
  <c r="G2652" i="9" s="1"/>
  <c r="G1859" i="9" a="1"/>
  <c r="G1859" i="9" s="1"/>
  <c r="G295" i="9" a="1"/>
  <c r="G295" i="9" s="1"/>
  <c r="G1327" i="9" a="1"/>
  <c r="G1327" i="9" s="1"/>
  <c r="G841" i="9" a="1"/>
  <c r="G841" i="9" s="1"/>
  <c r="G1750" i="9" a="1"/>
  <c r="G1750" i="9" s="1"/>
  <c r="G1637" i="9" a="1"/>
  <c r="G1637" i="9" s="1"/>
  <c r="G1891" i="9" a="1"/>
  <c r="G1891" i="9" s="1"/>
  <c r="G1193" i="9" a="1"/>
  <c r="G1193" i="9" s="1"/>
  <c r="G733" i="9" a="1"/>
  <c r="G733" i="9" s="1"/>
  <c r="G2649" i="9" a="1"/>
  <c r="G2649" i="9" s="1"/>
  <c r="G1833" i="9" a="1"/>
  <c r="G1833" i="9" s="1"/>
  <c r="G3302" i="9" a="1"/>
  <c r="G3302" i="9" s="1"/>
  <c r="G2464" i="9" a="1"/>
  <c r="G2464" i="9" s="1"/>
  <c r="G3050" i="9" a="1"/>
  <c r="G3050" i="9" s="1"/>
  <c r="G1880" i="9" a="1"/>
  <c r="G1880" i="9" s="1"/>
  <c r="G3228" i="9" a="1"/>
  <c r="G3228" i="9" s="1"/>
  <c r="G1058" i="9" a="1"/>
  <c r="G1058" i="9" s="1"/>
  <c r="G1411" i="9" a="1"/>
  <c r="G1411" i="9" s="1"/>
  <c r="G1670" i="9" a="1"/>
  <c r="G1670" i="9" s="1"/>
  <c r="G2936" i="9" a="1"/>
  <c r="G2936" i="9" s="1"/>
  <c r="G328" i="9" a="1"/>
  <c r="G328" i="9" s="1"/>
  <c r="G2850" i="9" a="1"/>
  <c r="G2850" i="9" s="1"/>
  <c r="G2940" i="9" a="1"/>
  <c r="G2940" i="9" s="1"/>
  <c r="G2116" i="9" a="1"/>
  <c r="G2116" i="9" s="1"/>
  <c r="G502" i="9" a="1"/>
  <c r="G502" i="9" s="1"/>
  <c r="G3283" i="9" a="1"/>
  <c r="G3283" i="9" s="1"/>
  <c r="G2319" i="9" a="1"/>
  <c r="G2319" i="9" s="1"/>
  <c r="G2321" i="9" a="1"/>
  <c r="G2321" i="9" s="1"/>
  <c r="G1788" i="9" a="1"/>
  <c r="G1788" i="9" s="1"/>
  <c r="G1903" i="9" a="1"/>
  <c r="G1903" i="9" s="1"/>
  <c r="G2920" i="9" a="1"/>
  <c r="G2920" i="9" s="1"/>
  <c r="G801" i="9" a="1"/>
  <c r="G801" i="9" s="1"/>
  <c r="G454" i="9" a="1"/>
  <c r="G454" i="9" s="1"/>
  <c r="G935" i="9" a="1"/>
  <c r="G935" i="9" s="1"/>
  <c r="G751" i="9" a="1"/>
  <c r="G751" i="9" s="1"/>
  <c r="G82" i="9" a="1"/>
  <c r="G82" i="9" s="1"/>
  <c r="G3" i="9" a="1"/>
  <c r="G3" i="9" s="1"/>
  <c r="G1178" i="9" a="1"/>
  <c r="G1178" i="9" s="1"/>
  <c r="G2314" i="9" a="1"/>
  <c r="G2314" i="9" s="1"/>
  <c r="G2878" i="9" a="1"/>
  <c r="G2878" i="9" s="1"/>
  <c r="G102" i="9" a="1"/>
  <c r="G102" i="9" s="1"/>
  <c r="G2216" i="9" a="1"/>
  <c r="G2216" i="9" s="1"/>
  <c r="G3215" i="9" a="1"/>
  <c r="G3215" i="9" s="1"/>
  <c r="G1619" i="9" a="1"/>
  <c r="G1619" i="9" s="1"/>
  <c r="G117" i="9" a="1"/>
  <c r="G117" i="9" s="1"/>
  <c r="G3144" i="9" a="1"/>
  <c r="G3144" i="9" s="1"/>
  <c r="G914" i="9" a="1"/>
  <c r="G914" i="9" s="1"/>
  <c r="G2796" i="9" a="1"/>
  <c r="G2796" i="9" s="1"/>
  <c r="G505" i="9" a="1"/>
  <c r="G505" i="9" s="1"/>
  <c r="G2320" i="9" a="1"/>
  <c r="G2320" i="9" s="1"/>
  <c r="G586" i="9" a="1"/>
  <c r="G586" i="9" s="1"/>
  <c r="G1258" i="9" a="1"/>
  <c r="G1258" i="9" s="1"/>
  <c r="G220" i="9" a="1"/>
  <c r="G220" i="9" s="1"/>
  <c r="G1651" i="9" a="1"/>
  <c r="G1651" i="9" s="1"/>
  <c r="G979" i="9" a="1"/>
  <c r="G979" i="9" s="1"/>
  <c r="G2542" i="9" a="1"/>
  <c r="G2542" i="9" s="1"/>
  <c r="G887" i="9" a="1"/>
  <c r="G887" i="9" s="1"/>
  <c r="G2364" i="9" a="1"/>
  <c r="G2364" i="9" s="1"/>
  <c r="G2795" i="9" a="1"/>
  <c r="G2795" i="9" s="1"/>
  <c r="G2345" i="9" a="1"/>
  <c r="G2345" i="9" s="1"/>
  <c r="G2594" i="9" a="1"/>
  <c r="G2594" i="9" s="1"/>
  <c r="G101" i="9" a="1"/>
  <c r="G101" i="9" s="1"/>
  <c r="G1650" i="9" a="1"/>
  <c r="G1650" i="9" s="1"/>
  <c r="G1550" i="9" a="1"/>
  <c r="G1550" i="9" s="1"/>
  <c r="G787" i="9" a="1"/>
  <c r="G787" i="9" s="1"/>
  <c r="G2733" i="9" a="1"/>
  <c r="G2733" i="9" s="1"/>
  <c r="G2036" i="9" a="1"/>
  <c r="G2036" i="9" s="1"/>
  <c r="G2126" i="9" a="1"/>
  <c r="G2126" i="9" s="1"/>
  <c r="G1274" i="9" a="1"/>
  <c r="G1274" i="9" s="1"/>
  <c r="G819" i="9" a="1"/>
  <c r="G819" i="9" s="1"/>
  <c r="G2816" i="9" a="1"/>
  <c r="G2816" i="9" s="1"/>
  <c r="G70" i="9" a="1"/>
  <c r="G70" i="9" s="1"/>
  <c r="G12" i="9" a="1"/>
  <c r="G12" i="9" s="1"/>
  <c r="G2700" i="9" a="1"/>
  <c r="G2700" i="9" s="1"/>
  <c r="G1360" i="9" a="1"/>
  <c r="G1360" i="9" s="1"/>
  <c r="G1777" i="9" a="1"/>
  <c r="G1777" i="9" s="1"/>
  <c r="G2544" i="9" a="1"/>
  <c r="G2544" i="9" s="1"/>
  <c r="G2297" i="9" a="1"/>
  <c r="G2297" i="9" s="1"/>
  <c r="G526" i="9" a="1"/>
  <c r="G526" i="9" s="1"/>
  <c r="G2675" i="9" a="1"/>
  <c r="G2675" i="9" s="1"/>
  <c r="G2203" i="9" a="1"/>
  <c r="G2203" i="9" s="1"/>
  <c r="G1509" i="9" a="1"/>
  <c r="G1509" i="9" s="1"/>
  <c r="G3444" i="9" a="1"/>
  <c r="G3444" i="9" s="1"/>
  <c r="G724" i="9" a="1"/>
  <c r="G724" i="9" s="1"/>
  <c r="G201" i="9" a="1"/>
  <c r="G201" i="9" s="1"/>
  <c r="G1243" i="9" a="1"/>
  <c r="G1243" i="9" s="1"/>
  <c r="G1953" i="9" a="1"/>
  <c r="G1953" i="9" s="1"/>
  <c r="G3135" i="9" a="1"/>
  <c r="G3135" i="9" s="1"/>
  <c r="G1110" i="9" a="1"/>
  <c r="G1110" i="9" s="1"/>
  <c r="G2015" i="9" a="1"/>
  <c r="G2015" i="9" s="1"/>
  <c r="G1269" i="9" a="1"/>
  <c r="G1269" i="9" s="1"/>
  <c r="G1044" i="9" a="1"/>
  <c r="G1044" i="9" s="1"/>
  <c r="G3268" i="9" a="1"/>
  <c r="G3268" i="9" s="1"/>
  <c r="G2316" i="9" a="1"/>
  <c r="G2316" i="9" s="1"/>
  <c r="G3415" i="9" a="1"/>
  <c r="G3415" i="9" s="1"/>
  <c r="G2165" i="9" a="1"/>
  <c r="G2165" i="9" s="1"/>
  <c r="G4" i="9" a="1"/>
  <c r="G4" i="9" s="1"/>
  <c r="G3413" i="9" a="1"/>
  <c r="G3413" i="9" s="1"/>
  <c r="G2660" i="9" a="1"/>
  <c r="G2660" i="9" s="1"/>
  <c r="G2267" i="9" a="1"/>
  <c r="G2267" i="9" s="1"/>
  <c r="G764" i="9" a="1"/>
  <c r="G764" i="9" s="1"/>
  <c r="G3205" i="9" a="1"/>
  <c r="G3205" i="9" s="1"/>
  <c r="G1726" i="9" a="1"/>
  <c r="G1726" i="9" s="1"/>
  <c r="G3230" i="9" a="1"/>
  <c r="G3230" i="9" s="1"/>
  <c r="G2275" i="9" a="1"/>
  <c r="G2275" i="9" s="1"/>
  <c r="G2776" i="9" a="1"/>
  <c r="G2776" i="9" s="1"/>
  <c r="G3212" i="9" a="1"/>
  <c r="G3212" i="9" s="1"/>
  <c r="G877" i="9" a="1"/>
  <c r="G877" i="9" s="1"/>
  <c r="G3288" i="9" a="1"/>
  <c r="G3288" i="9" s="1"/>
  <c r="G855" i="9" a="1"/>
  <c r="G855" i="9" s="1"/>
  <c r="G314" i="9" a="1"/>
  <c r="G314" i="9" s="1"/>
  <c r="G3386" i="9" a="1"/>
  <c r="G3386" i="9" s="1"/>
  <c r="G970" i="9" a="1"/>
  <c r="G970" i="9" s="1"/>
  <c r="G2653" i="9" a="1"/>
  <c r="G2653" i="9" s="1"/>
  <c r="G3082" i="9" a="1"/>
  <c r="G3082" i="9" s="1"/>
  <c r="G2787" i="9" a="1"/>
  <c r="G2787" i="9" s="1"/>
  <c r="G2408" i="9" a="1"/>
  <c r="G2408" i="9" s="1"/>
  <c r="G1024" i="9" a="1"/>
  <c r="G1024" i="9" s="1"/>
  <c r="G2428" i="9" a="1"/>
  <c r="G2428" i="9" s="1"/>
  <c r="G1352" i="9" a="1"/>
  <c r="G1352" i="9" s="1"/>
  <c r="G990" i="9" a="1"/>
  <c r="G990" i="9" s="1"/>
  <c r="G3439" i="9" a="1"/>
  <c r="G3439" i="9" s="1"/>
  <c r="G2409" i="9" a="1"/>
  <c r="G2409" i="9" s="1"/>
  <c r="G2371" i="9" a="1"/>
  <c r="G2371" i="9" s="1"/>
  <c r="G1612" i="9" a="1"/>
  <c r="G1612" i="9" s="1"/>
  <c r="G2641" i="9" a="1"/>
  <c r="G2641" i="9" s="1"/>
  <c r="G2950" i="9" a="1"/>
  <c r="G2950" i="9" s="1"/>
  <c r="G2044" i="9" a="1"/>
  <c r="G2044" i="9" s="1"/>
  <c r="G1506" i="9" a="1"/>
  <c r="G1506" i="9" s="1"/>
  <c r="G940" i="9" a="1"/>
  <c r="G940" i="9" s="1"/>
  <c r="G184" i="9" a="1"/>
  <c r="G184" i="9" s="1"/>
  <c r="G539" i="9" a="1"/>
  <c r="G539" i="9" s="1"/>
  <c r="G3299" i="9" a="1"/>
  <c r="G3299" i="9" s="1"/>
  <c r="G1415" i="9" a="1"/>
  <c r="G1415" i="9" s="1"/>
  <c r="G3029" i="9" a="1"/>
  <c r="G3029" i="9" s="1"/>
  <c r="G2717" i="9" a="1"/>
  <c r="G2717" i="9" s="1"/>
  <c r="G45" i="9" a="1"/>
  <c r="G45" i="9" s="1"/>
  <c r="G2286" i="9" a="1"/>
  <c r="G2286" i="9" s="1"/>
  <c r="G3038" i="9" a="1"/>
  <c r="G3038" i="9" s="1"/>
  <c r="G411" i="9" a="1"/>
  <c r="G411" i="9" s="1"/>
  <c r="G3005" i="9" a="1"/>
  <c r="G3005" i="9" s="1"/>
  <c r="G964" i="9" a="1"/>
  <c r="G964" i="9" s="1"/>
  <c r="G1120" i="9" a="1"/>
  <c r="G1120" i="9" s="1"/>
  <c r="G492" i="9" a="1"/>
  <c r="G492" i="9" s="1"/>
  <c r="G2549" i="9" a="1"/>
  <c r="G2549" i="9" s="1"/>
  <c r="G581" i="9" a="1"/>
  <c r="G581" i="9" s="1"/>
  <c r="G2606" i="9" a="1"/>
  <c r="G2606" i="9" s="1"/>
  <c r="G3367" i="9" a="1"/>
  <c r="G3367" i="9" s="1"/>
  <c r="G2249" i="9" a="1"/>
  <c r="G2249" i="9" s="1"/>
  <c r="G2636" i="9" a="1"/>
  <c r="G2636" i="9" s="1"/>
  <c r="G921" i="9" a="1"/>
  <c r="G921" i="9" s="1"/>
  <c r="G1672" i="9" a="1"/>
  <c r="G1672" i="9" s="1"/>
  <c r="G2026" i="9" a="1"/>
  <c r="G2026" i="9" s="1"/>
  <c r="G2791" i="9" a="1"/>
  <c r="G2791" i="9" s="1"/>
  <c r="G3043" i="9" a="1"/>
  <c r="G3043" i="9" s="1"/>
  <c r="G1554" i="9" a="1"/>
  <c r="G1554" i="9" s="1"/>
  <c r="G2287" i="9" a="1"/>
  <c r="G2287" i="9" s="1"/>
  <c r="G1749" i="9" a="1"/>
  <c r="G1749" i="9" s="1"/>
  <c r="G2150" i="9" a="1"/>
  <c r="G2150" i="9" s="1"/>
  <c r="G248" i="9" a="1"/>
  <c r="G248" i="9" s="1"/>
  <c r="G1210" i="9" a="1"/>
  <c r="G1210" i="9" s="1"/>
  <c r="G3183" i="9" a="1"/>
  <c r="G3183" i="9" s="1"/>
  <c r="G2351" i="9" a="1"/>
  <c r="G2351" i="9" s="1"/>
  <c r="G2650" i="9" a="1"/>
  <c r="G2650" i="9" s="1"/>
  <c r="G3304" i="9" a="1"/>
  <c r="G3304" i="9" s="1"/>
  <c r="G205" i="9" a="1"/>
  <c r="G205" i="9" s="1"/>
  <c r="G1711" i="9" a="1"/>
  <c r="G1711" i="9" s="1"/>
  <c r="G2362" i="9" a="1"/>
  <c r="G2362" i="9" s="1"/>
  <c r="G1292" i="9" a="1"/>
  <c r="G1292" i="9" s="1"/>
  <c r="G2459" i="9" a="1"/>
  <c r="G2459" i="9" s="1"/>
  <c r="G2067" i="9" a="1"/>
  <c r="G2067" i="9" s="1"/>
  <c r="G1311" i="9" a="1"/>
  <c r="G1311" i="9" s="1"/>
  <c r="G2491" i="9" a="1"/>
  <c r="G2491" i="9" s="1"/>
  <c r="G648" i="9" a="1"/>
  <c r="G648" i="9" s="1"/>
  <c r="G584" i="9" a="1"/>
  <c r="G584" i="9" s="1"/>
  <c r="G1567" i="9" a="1"/>
  <c r="G1567" i="9" s="1"/>
  <c r="G3388" i="9" a="1"/>
  <c r="G3388" i="9" s="1"/>
  <c r="G322" i="9" a="1"/>
  <c r="G322" i="9" s="1"/>
  <c r="G655" i="9" a="1"/>
  <c r="G655" i="9" s="1"/>
  <c r="G2206" i="9" a="1"/>
  <c r="G2206" i="9" s="1"/>
  <c r="G361" i="9" a="1"/>
  <c r="G361" i="9" s="1"/>
  <c r="G2426" i="9" a="1"/>
  <c r="G2426" i="9" s="1"/>
  <c r="G1368" i="9" a="1"/>
  <c r="G1368" i="9" s="1"/>
  <c r="G209" i="9" a="1"/>
  <c r="G209" i="9" s="1"/>
  <c r="G632" i="9" a="1"/>
  <c r="G632" i="9" s="1"/>
  <c r="G153" i="9" a="1"/>
  <c r="G153" i="9" s="1"/>
  <c r="G1375" i="9" a="1"/>
  <c r="G1375" i="9" s="1"/>
  <c r="G37" i="9" a="1"/>
  <c r="G37" i="9" s="1"/>
  <c r="G2531" i="9" a="1"/>
  <c r="G2531" i="9" s="1"/>
  <c r="G2620" i="9" a="1"/>
  <c r="G2620" i="9" s="1"/>
  <c r="G315" i="9" a="1"/>
  <c r="G315" i="9" s="1"/>
  <c r="G3081" i="9" a="1"/>
  <c r="G3081" i="9" s="1"/>
  <c r="G2610" i="9" a="1"/>
  <c r="G2610" i="9" s="1"/>
  <c r="G2939" i="9" a="1"/>
  <c r="G2939" i="9" s="1"/>
  <c r="G33" i="9" a="1"/>
  <c r="G33" i="9" s="1"/>
  <c r="G1227" i="9" a="1"/>
  <c r="G1227" i="9" s="1"/>
  <c r="G1134" i="9" a="1"/>
  <c r="G1134" i="9" s="1"/>
  <c r="G1489" i="9" a="1"/>
  <c r="G1489" i="9" s="1"/>
  <c r="G1095" i="9" a="1"/>
  <c r="G1095" i="9" s="1"/>
  <c r="G2064" i="9" a="1"/>
  <c r="G2064" i="9" s="1"/>
  <c r="G534" i="9" a="1"/>
  <c r="G534" i="9" s="1"/>
  <c r="G1523" i="9" a="1"/>
  <c r="G1523" i="9" s="1"/>
  <c r="G2684" i="9" a="1"/>
  <c r="G2684" i="9" s="1"/>
  <c r="G1115" i="9" a="1"/>
  <c r="G1115" i="9" s="1"/>
  <c r="G443" i="9" a="1"/>
  <c r="G443" i="9" s="1"/>
  <c r="G1731" i="9" a="1"/>
  <c r="G1731" i="9" s="1"/>
  <c r="G3244" i="9" a="1"/>
  <c r="G3244" i="9" s="1"/>
  <c r="G1002" i="9" a="1"/>
  <c r="G1002" i="9" s="1"/>
  <c r="G1026" i="9" a="1"/>
  <c r="G1026" i="9" s="1"/>
  <c r="G1709" i="9" a="1"/>
  <c r="G1709" i="9" s="1"/>
  <c r="G2130" i="9" a="1"/>
  <c r="G2130" i="9" s="1"/>
  <c r="G1556" i="9" a="1"/>
  <c r="G1556" i="9" s="1"/>
  <c r="G1279" i="9" a="1"/>
  <c r="G1279" i="9" s="1"/>
  <c r="G3275" i="9" a="1"/>
  <c r="G3275" i="9" s="1"/>
  <c r="G373" i="9" a="1"/>
  <c r="G373" i="9" s="1"/>
  <c r="G1888" i="9" a="1"/>
  <c r="G1888" i="9" s="1"/>
  <c r="G2698" i="9" a="1"/>
  <c r="G2698" i="9" s="1"/>
  <c r="G2528" i="9" a="1"/>
  <c r="G2528" i="9" s="1"/>
  <c r="G2942" i="9" a="1"/>
  <c r="G2942" i="9" s="1"/>
  <c r="G1577" i="9" a="1"/>
  <c r="G1577" i="9" s="1"/>
  <c r="G78" i="9" a="1"/>
  <c r="G78" i="9" s="1"/>
  <c r="G597" i="9" a="1"/>
  <c r="G597" i="9" s="1"/>
  <c r="G139" i="9" a="1"/>
  <c r="G139" i="9" s="1"/>
  <c r="G851" i="9" a="1"/>
  <c r="G851" i="9" s="1"/>
  <c r="G3291" i="9" a="1"/>
  <c r="G3291" i="9" s="1"/>
  <c r="G2509" i="9" a="1"/>
  <c r="G2509" i="9" s="1"/>
  <c r="G1166" i="9" a="1"/>
  <c r="G1166" i="9" s="1"/>
  <c r="G1483" i="9" a="1"/>
  <c r="G1483" i="9" s="1"/>
  <c r="G3092" i="9" a="1"/>
  <c r="G3092" i="9" s="1"/>
  <c r="G1342" i="9" a="1"/>
  <c r="G1342" i="9" s="1"/>
  <c r="G1010" i="9" a="1"/>
  <c r="G1010" i="9" s="1"/>
  <c r="G2231" i="9" a="1"/>
  <c r="G2231" i="9" s="1"/>
  <c r="G2279" i="9" a="1"/>
  <c r="G2279" i="9" s="1"/>
  <c r="G2775" i="9" a="1"/>
  <c r="G2775" i="9" s="1"/>
  <c r="G2020" i="9" a="1"/>
  <c r="G2020" i="9" s="1"/>
  <c r="G123" i="9" a="1"/>
  <c r="G123" i="9" s="1"/>
  <c r="G3286" i="9" a="1"/>
  <c r="G3286" i="9" s="1"/>
  <c r="G260" i="9" a="1"/>
  <c r="G260" i="9" s="1"/>
  <c r="G18" i="9" a="1"/>
  <c r="G18" i="9" s="1"/>
  <c r="G3249" i="9" a="1"/>
  <c r="G3249" i="9" s="1"/>
  <c r="G341" i="9" a="1"/>
  <c r="G341" i="9" s="1"/>
  <c r="G954" i="9" a="1"/>
  <c r="G954" i="9" s="1"/>
  <c r="G1828" i="9" a="1"/>
  <c r="G1828" i="9" s="1"/>
  <c r="G2640" i="9" a="1"/>
  <c r="G2640" i="9" s="1"/>
  <c r="G2324" i="9" a="1"/>
  <c r="G2324" i="9" s="1"/>
  <c r="G2708" i="9" a="1"/>
  <c r="G2708" i="9" s="1"/>
  <c r="G3361" i="9" a="1"/>
  <c r="G3361" i="9" s="1"/>
  <c r="G2012" i="9" a="1"/>
  <c r="G2012" i="9" s="1"/>
  <c r="G792" i="9" a="1"/>
  <c r="G792" i="9" s="1"/>
  <c r="G2814" i="9" a="1"/>
  <c r="G2814" i="9" s="1"/>
  <c r="G1635" i="9" a="1"/>
  <c r="G1635" i="9" s="1"/>
  <c r="G1445" i="9" a="1"/>
  <c r="G1445" i="9" s="1"/>
  <c r="G2199" i="9" a="1"/>
  <c r="G2199" i="9" s="1"/>
  <c r="G2360" i="9" a="1"/>
  <c r="G2360" i="9" s="1"/>
  <c r="G836" i="9" a="1"/>
  <c r="G836" i="9" s="1"/>
  <c r="G3211" i="9" a="1"/>
  <c r="G3211" i="9" s="1"/>
  <c r="G174" i="9" a="1"/>
  <c r="G174" i="9" s="1"/>
  <c r="G1621" i="9" a="1"/>
  <c r="G1621" i="9" s="1"/>
  <c r="G3403" i="9" a="1"/>
  <c r="G3403" i="9" s="1"/>
  <c r="G709" i="9" a="1"/>
  <c r="G709" i="9" s="1"/>
  <c r="G3297" i="9" a="1"/>
  <c r="G3297" i="9" s="1"/>
  <c r="G2764" i="9" a="1"/>
  <c r="G2764" i="9" s="1"/>
  <c r="G1625" i="9" a="1"/>
  <c r="G1625" i="9" s="1"/>
  <c r="G2149" i="9" a="1"/>
  <c r="G2149" i="9" s="1"/>
  <c r="G577" i="9" a="1"/>
  <c r="G577" i="9" s="1"/>
  <c r="G2754" i="9" a="1"/>
  <c r="G2754" i="9" s="1"/>
  <c r="G2951" i="9" a="1"/>
  <c r="G2951" i="9" s="1"/>
  <c r="G591" i="9" a="1"/>
  <c r="G591" i="9" s="1"/>
  <c r="G1860" i="9" a="1"/>
  <c r="G1860" i="9" s="1"/>
  <c r="G1986" i="9" a="1"/>
  <c r="G1986" i="9" s="1"/>
  <c r="G2669" i="9" a="1"/>
  <c r="G2669" i="9" s="1"/>
  <c r="G3100" i="9" a="1"/>
  <c r="G3100" i="9" s="1"/>
  <c r="G2257" i="9" a="1"/>
  <c r="G2257" i="9" s="1"/>
  <c r="G3173" i="9" a="1"/>
  <c r="G3173" i="9" s="1"/>
  <c r="G1381" i="9" a="1"/>
  <c r="G1381" i="9" s="1"/>
  <c r="G3033" i="9" a="1"/>
  <c r="G3033" i="9" s="1"/>
  <c r="G1763" i="9" a="1"/>
  <c r="G1763" i="9" s="1"/>
  <c r="G2473" i="9" a="1"/>
  <c r="G2473" i="9" s="1"/>
  <c r="G2510" i="9" a="1"/>
  <c r="G2510" i="9" s="1"/>
  <c r="G1696" i="9" a="1"/>
  <c r="G1696" i="9" s="1"/>
  <c r="G3227" i="9" a="1"/>
  <c r="G3227" i="9" s="1"/>
  <c r="G29" i="9" a="1"/>
  <c r="G29" i="9" s="1"/>
  <c r="G1549" i="9" a="1"/>
  <c r="G1549" i="9" s="1"/>
  <c r="G3397" i="9" a="1"/>
  <c r="G3397" i="9" s="1"/>
  <c r="G25" i="9" a="1"/>
  <c r="G25" i="9" s="1"/>
  <c r="G2357" i="9" a="1"/>
  <c r="G2357" i="9" s="1"/>
  <c r="G1254" i="9" a="1"/>
  <c r="G1254" i="9" s="1"/>
  <c r="G2929" i="9" a="1"/>
  <c r="G2929" i="9" s="1"/>
  <c r="G2124" i="9" a="1"/>
  <c r="G2124" i="9" s="1"/>
  <c r="G1538" i="9" a="1"/>
  <c r="G1538" i="9" s="1"/>
  <c r="G2539" i="9" a="1"/>
  <c r="G2539" i="9" s="1"/>
  <c r="G2173" i="9" a="1"/>
  <c r="G2173" i="9" s="1"/>
  <c r="G1387" i="9" a="1"/>
  <c r="G1387" i="9" s="1"/>
  <c r="G1098" i="9" a="1"/>
  <c r="G1098" i="9" s="1"/>
  <c r="G1700" i="9" a="1"/>
  <c r="G1700" i="9" s="1"/>
  <c r="G2865" i="9" a="1"/>
  <c r="G2865" i="9" s="1"/>
  <c r="G1038" i="9" a="1"/>
  <c r="G1038" i="9" s="1"/>
  <c r="G2578" i="9" a="1"/>
  <c r="G2578" i="9" s="1"/>
  <c r="G1285" i="9" a="1"/>
  <c r="G1285" i="9" s="1"/>
  <c r="G642" i="9" a="1"/>
  <c r="G642" i="9" s="1"/>
  <c r="G2570" i="9" a="1"/>
  <c r="G2570" i="9" s="1"/>
  <c r="G765" i="9" a="1"/>
  <c r="G765" i="9" s="1"/>
  <c r="G3016" i="9" a="1"/>
  <c r="G3016" i="9" s="1"/>
  <c r="G1266" i="9" a="1"/>
  <c r="G1266" i="9" s="1"/>
  <c r="G46" i="9" a="1"/>
  <c r="G46" i="9" s="1"/>
  <c r="G2712" i="9" a="1"/>
  <c r="G2712" i="9" s="1"/>
  <c r="G861" i="9" a="1"/>
  <c r="G861" i="9" s="1"/>
  <c r="G2903" i="9" a="1"/>
  <c r="G2903" i="9" s="1"/>
  <c r="G3392" i="9" a="1"/>
  <c r="G3392" i="9" s="1"/>
  <c r="G1965" i="9" a="1"/>
  <c r="G1965" i="9" s="1"/>
  <c r="G1729" i="9" a="1"/>
  <c r="G1729" i="9" s="1"/>
  <c r="G2289" i="9" a="1"/>
  <c r="G2289" i="9" s="1"/>
  <c r="G266" i="9" a="1"/>
  <c r="G266" i="9" s="1"/>
  <c r="G2182" i="9" a="1"/>
  <c r="G2182" i="9" s="1"/>
  <c r="G154" i="9" a="1"/>
  <c r="G154" i="9" s="1"/>
  <c r="G1339" i="9" a="1"/>
  <c r="G1339" i="9" s="1"/>
  <c r="G775" i="9" a="1"/>
  <c r="G775" i="9" s="1"/>
  <c r="G2323" i="9" a="1"/>
  <c r="G2323" i="9" s="1"/>
  <c r="G1039" i="9" a="1"/>
  <c r="G1039" i="9" s="1"/>
  <c r="G104" i="9" a="1"/>
  <c r="G104" i="9" s="1"/>
  <c r="G1515" i="9" a="1"/>
  <c r="G1515" i="9" s="1"/>
  <c r="G2107" i="9" a="1"/>
  <c r="G2107" i="9" s="1"/>
  <c r="G338" i="9" a="1"/>
  <c r="G338" i="9" s="1"/>
  <c r="G2679" i="9" a="1"/>
  <c r="G2679" i="9" s="1"/>
  <c r="G2766" i="9" a="1"/>
  <c r="G2766" i="9" s="1"/>
  <c r="G2401" i="9" a="1"/>
  <c r="G2401" i="9" s="1"/>
  <c r="G713" i="9" a="1"/>
  <c r="G713" i="9" s="1"/>
  <c r="G1769" i="9" a="1"/>
  <c r="G1769" i="9" s="1"/>
  <c r="G2824" i="9" a="1"/>
  <c r="G2824" i="9" s="1"/>
  <c r="G2448" i="9" a="1"/>
  <c r="G2448" i="9" s="1"/>
  <c r="G1145" i="9" a="1"/>
  <c r="G1145" i="9" s="1"/>
  <c r="G706" i="9" a="1"/>
  <c r="G706" i="9" s="1"/>
  <c r="G309" i="9" a="1"/>
  <c r="G309" i="9" s="1"/>
  <c r="G1150" i="9" a="1"/>
  <c r="G1150" i="9" s="1"/>
  <c r="G525" i="9" a="1"/>
  <c r="G525" i="9" s="1"/>
  <c r="G1394" i="9" a="1"/>
  <c r="G1394" i="9" s="1"/>
  <c r="G1373" i="9" a="1"/>
  <c r="G1373" i="9" s="1"/>
  <c r="G1072" i="9" a="1"/>
  <c r="G1072" i="9" s="1"/>
  <c r="G113" i="9" a="1"/>
  <c r="G113" i="9" s="1"/>
  <c r="G2800" i="9" a="1"/>
  <c r="G2800" i="9" s="1"/>
  <c r="G2156" i="9" a="1"/>
  <c r="G2156" i="9" s="1"/>
  <c r="G1985" i="9" a="1"/>
  <c r="G1985" i="9" s="1"/>
  <c r="G1660" i="9" a="1"/>
  <c r="G1660" i="9" s="1"/>
  <c r="G407" i="9" a="1"/>
  <c r="G407" i="9" s="1"/>
  <c r="G3493" i="9" a="1"/>
  <c r="G3493" i="9" s="1"/>
  <c r="G1428" i="9" a="1"/>
  <c r="G1428" i="9" s="1"/>
  <c r="G3057" i="9" a="1"/>
  <c r="G3057" i="9" s="1"/>
  <c r="G1158" i="9" a="1"/>
  <c r="G1158" i="9" s="1"/>
  <c r="G3412" i="9" a="1"/>
  <c r="G3412" i="9" s="1"/>
  <c r="G622" i="9" a="1"/>
  <c r="G622" i="9" s="1"/>
  <c r="G1033" i="9" a="1"/>
  <c r="G1033" i="9" s="1"/>
  <c r="G3461" i="9" a="1"/>
  <c r="G3461" i="9" s="1"/>
  <c r="G3376" i="9" a="1"/>
  <c r="G3376" i="9" s="1"/>
  <c r="G1189" i="9" a="1"/>
  <c r="G1189" i="9" s="1"/>
  <c r="G991" i="9" a="1"/>
  <c r="G991" i="9" s="1"/>
  <c r="G2239" i="9" a="1"/>
  <c r="G2239" i="9" s="1"/>
  <c r="G2299" i="9" a="1"/>
  <c r="G2299" i="9" s="1"/>
  <c r="G1521" i="9" a="1"/>
  <c r="G1521" i="9" s="1"/>
  <c r="G2820" i="9" a="1"/>
  <c r="G2820" i="9" s="1"/>
  <c r="G1399" i="9" a="1"/>
  <c r="G1399" i="9" s="1"/>
  <c r="G1901" i="9" a="1"/>
  <c r="G1901" i="9" s="1"/>
  <c r="G3282" i="9" a="1"/>
  <c r="G3282" i="9" s="1"/>
  <c r="G1250" i="9" a="1"/>
  <c r="G1250" i="9" s="1"/>
  <c r="G2145" i="9" a="1"/>
  <c r="G2145" i="9" s="1"/>
  <c r="G354" i="9" a="1"/>
  <c r="G354" i="9" s="1"/>
  <c r="G71" i="9" a="1"/>
  <c r="G71" i="9" s="1"/>
  <c r="G978" i="9" a="1"/>
  <c r="G978" i="9" s="1"/>
  <c r="G3258" i="9" a="1"/>
  <c r="G3258" i="9" s="1"/>
  <c r="G2618" i="9" a="1"/>
  <c r="G2618" i="9" s="1"/>
  <c r="G3458" i="9" a="1"/>
  <c r="G3458" i="9" s="1"/>
  <c r="G2672" i="9" a="1"/>
  <c r="G2672" i="9" s="1"/>
  <c r="G1175" i="9" a="1"/>
  <c r="G1175" i="9" s="1"/>
  <c r="G141" i="9" a="1"/>
  <c r="G141" i="9" s="1"/>
  <c r="G80" i="9" a="1"/>
  <c r="G80" i="9" s="1"/>
  <c r="G305" i="9" a="1"/>
  <c r="G305" i="9" s="1"/>
  <c r="G1170" i="9" a="1"/>
  <c r="G1170" i="9" s="1"/>
  <c r="G1313" i="9" a="1"/>
  <c r="G1313" i="9" s="1"/>
  <c r="G3086" i="9" a="1"/>
  <c r="G3086" i="9" s="1"/>
  <c r="G1238" i="9" a="1"/>
  <c r="G1238" i="9" s="1"/>
  <c r="G1895" i="9" a="1"/>
  <c r="G1895" i="9" s="1"/>
  <c r="G436" i="9" a="1"/>
  <c r="G436" i="9" s="1"/>
  <c r="G2492" i="9" a="1"/>
  <c r="G2492" i="9" s="1"/>
  <c r="G1587" i="9" a="1"/>
  <c r="G1587" i="9" s="1"/>
  <c r="G6" i="9" a="1"/>
  <c r="G6" i="9" s="1"/>
  <c r="G3238" i="9" a="1"/>
  <c r="G3238" i="9" s="1"/>
  <c r="G1581" i="9" a="1"/>
  <c r="G1581" i="9" s="1"/>
  <c r="G933" i="9" a="1"/>
  <c r="G933" i="9" s="1"/>
  <c r="G3295" i="9" a="1"/>
  <c r="G3295" i="9" s="1"/>
  <c r="G155" i="9" a="1"/>
  <c r="G155" i="9" s="1"/>
  <c r="G1051" i="9" a="1"/>
  <c r="G1051" i="9" s="1"/>
  <c r="G3209" i="9" a="1"/>
  <c r="G3209" i="9" s="1"/>
  <c r="G1135" i="9" a="1"/>
  <c r="G1135" i="9" s="1"/>
  <c r="G2555" i="9" a="1"/>
  <c r="G2555" i="9" s="1"/>
  <c r="G2385" i="9" a="1"/>
  <c r="G2385" i="9" s="1"/>
  <c r="G2870" i="9" a="1"/>
  <c r="G2870" i="9" s="1"/>
  <c r="G1011" i="9" a="1"/>
  <c r="G1011" i="9" s="1"/>
  <c r="G2759" i="9" a="1"/>
  <c r="G2759" i="9" s="1"/>
  <c r="G559" i="9" a="1"/>
  <c r="G559" i="9" s="1"/>
  <c r="G654" i="9" a="1"/>
  <c r="G654" i="9" s="1"/>
  <c r="G1569" i="9" a="1"/>
  <c r="G1569" i="9" s="1"/>
  <c r="G2722" i="9" a="1"/>
  <c r="G2722" i="9" s="1"/>
  <c r="G3410" i="9" a="1"/>
  <c r="G3410" i="9" s="1"/>
  <c r="G2648" i="9" a="1"/>
  <c r="G2648" i="9" s="1"/>
  <c r="G2186" i="9" a="1"/>
  <c r="G2186" i="9" s="1"/>
  <c r="G2029" i="9" a="1"/>
  <c r="G2029" i="9" s="1"/>
  <c r="G3470" i="9" a="1"/>
  <c r="G3470" i="9" s="1"/>
  <c r="G1302" i="9" a="1"/>
  <c r="G1302" i="9" s="1"/>
  <c r="G108" i="9" a="1"/>
  <c r="G108" i="9" s="1"/>
  <c r="G2112" i="9" a="1"/>
  <c r="G2112" i="9" s="1"/>
  <c r="G3347" i="9" a="1"/>
  <c r="G3347" i="9" s="1"/>
  <c r="G780" i="9" a="1"/>
  <c r="G780" i="9" s="1"/>
  <c r="G2779" i="9" a="1"/>
  <c r="G2779" i="9" s="1"/>
  <c r="G299" i="9" a="1"/>
  <c r="G299" i="9" s="1"/>
  <c r="G1973" i="9" a="1"/>
  <c r="G1973" i="9" s="1"/>
  <c r="G2086" i="9" a="1"/>
  <c r="G2086" i="9" s="1"/>
  <c r="G2283" i="9" a="1"/>
  <c r="G2283" i="9" s="1"/>
  <c r="G2482" i="9" a="1"/>
  <c r="G2482" i="9" s="1"/>
  <c r="G2995" i="9" a="1"/>
  <c r="G2995" i="9" s="1"/>
  <c r="G1430" i="9" a="1"/>
  <c r="G1430" i="9" s="1"/>
  <c r="G552" i="9" a="1"/>
  <c r="G552" i="9" s="1"/>
  <c r="G574" i="9" a="1"/>
  <c r="G574" i="9" s="1"/>
  <c r="G2376" i="9" a="1"/>
  <c r="G2376" i="9" s="1"/>
  <c r="G427" i="9" a="1"/>
  <c r="G427" i="9" s="1"/>
  <c r="G457" i="9" a="1"/>
  <c r="G457" i="9" s="1"/>
  <c r="G1121" i="9" a="1"/>
  <c r="G1121" i="9" s="1"/>
  <c r="G1907" i="9" a="1"/>
  <c r="G1907" i="9" s="1"/>
  <c r="G602" i="9" a="1"/>
  <c r="G602" i="9" s="1"/>
  <c r="G1413" i="9" a="1"/>
  <c r="G1413" i="9" s="1"/>
  <c r="G1366" i="9" a="1"/>
  <c r="G1366" i="9" s="1"/>
  <c r="G2718" i="9" a="1"/>
  <c r="G2718" i="9" s="1"/>
  <c r="G265" i="9" a="1"/>
  <c r="G265" i="9" s="1"/>
  <c r="G849" i="9" a="1"/>
  <c r="G849" i="9" s="1"/>
  <c r="G1060" i="9" a="1"/>
  <c r="G1060" i="9" s="1"/>
  <c r="G1067" i="9" a="1"/>
  <c r="G1067" i="9" s="1"/>
  <c r="G1018" i="9" a="1"/>
  <c r="G1018" i="9" s="1"/>
  <c r="G2242" i="9" a="1"/>
  <c r="G2242" i="9" s="1"/>
  <c r="G683" i="9" a="1"/>
  <c r="G683" i="9" s="1"/>
  <c r="G1971" i="9" a="1"/>
  <c r="G1971" i="9" s="1"/>
  <c r="G1776" i="9" a="1"/>
  <c r="G1776" i="9" s="1"/>
  <c r="G1293" i="9" a="1"/>
  <c r="G1293" i="9" s="1"/>
  <c r="G1770" i="9" a="1"/>
  <c r="G1770" i="9" s="1"/>
  <c r="G2730" i="9" a="1"/>
  <c r="G2730" i="9" s="1"/>
  <c r="G2336" i="9" a="1"/>
  <c r="G2336" i="9" s="1"/>
  <c r="G1641" i="9" a="1"/>
  <c r="G1641" i="9" s="1"/>
  <c r="G378" i="9" a="1"/>
  <c r="G378" i="9" s="1"/>
  <c r="G1688" i="9" a="1"/>
  <c r="G1688" i="9" s="1"/>
  <c r="G1607" i="9" a="1"/>
  <c r="G1607" i="9" s="1"/>
  <c r="G916" i="9" a="1"/>
  <c r="G916" i="9" s="1"/>
  <c r="G667" i="9" a="1"/>
  <c r="G667" i="9" s="1"/>
  <c r="G3137" i="9" a="1"/>
  <c r="G3137" i="9" s="1"/>
  <c r="G1229" i="9" a="1"/>
  <c r="G1229" i="9" s="1"/>
  <c r="G3095" i="9" a="1"/>
  <c r="G3095" i="9" s="1"/>
  <c r="G3294" i="9" a="1"/>
  <c r="G3294" i="9" s="1"/>
  <c r="G1472" i="9" a="1"/>
  <c r="G1472" i="9" s="1"/>
  <c r="G1723" i="9" a="1"/>
  <c r="G1723" i="9" s="1"/>
  <c r="G550" i="9" a="1"/>
  <c r="G550" i="9" s="1"/>
  <c r="G2072" i="9" a="1"/>
  <c r="G2072" i="9" s="1"/>
  <c r="G2505" i="9" a="1"/>
  <c r="G2505" i="9" s="1"/>
  <c r="G3122" i="9" a="1"/>
  <c r="G3122" i="9" s="1"/>
  <c r="G2443" i="9" a="1"/>
  <c r="G2443" i="9" s="1"/>
  <c r="G3362" i="9" a="1"/>
  <c r="G3362" i="9" s="1"/>
  <c r="G1792" i="9" a="1"/>
  <c r="G1792" i="9" s="1"/>
  <c r="G3395" i="9" a="1"/>
  <c r="G3395" i="9" s="1"/>
  <c r="G2097" i="9" a="1"/>
  <c r="G2097" i="9" s="1"/>
  <c r="G324" i="9" a="1"/>
  <c r="G324" i="9" s="1"/>
  <c r="G3280" i="9" a="1"/>
  <c r="G3280" i="9" s="1"/>
  <c r="G729" i="9" a="1"/>
  <c r="G729" i="9" s="1"/>
  <c r="G2393" i="9" a="1"/>
  <c r="G2393" i="9" s="1"/>
  <c r="G1778" i="9" a="1"/>
  <c r="G1778" i="9" s="1"/>
  <c r="G2859" i="9" a="1"/>
  <c r="G2859" i="9" s="1"/>
  <c r="G770" i="9" a="1"/>
  <c r="G770" i="9" s="1"/>
  <c r="G1928" i="9" a="1"/>
  <c r="G1928" i="9" s="1"/>
  <c r="G1457" i="9" a="1"/>
  <c r="G1457" i="9" s="1"/>
  <c r="G1297" i="9" a="1"/>
  <c r="G1297" i="9" s="1"/>
  <c r="G2075" i="9" a="1"/>
  <c r="G2075" i="9"/>
  <c r="G2326" i="9" a="1"/>
  <c r="G2326" i="9" s="1"/>
  <c r="G307" i="9" a="1"/>
  <c r="G307" i="9" s="1"/>
  <c r="G702" i="9" a="1"/>
  <c r="G702" i="9" s="1"/>
  <c r="G2205" i="9" a="1"/>
  <c r="G2205" i="9" s="1"/>
  <c r="G1168" i="9" a="1"/>
  <c r="G1168" i="9" s="1"/>
  <c r="G2881" i="9" a="1"/>
  <c r="G2881" i="9" s="1"/>
  <c r="G1857" i="9" a="1"/>
  <c r="G1857" i="9" s="1"/>
  <c r="G1255" i="9" a="1"/>
  <c r="G1255" i="9" s="1"/>
  <c r="G3120" i="9" a="1"/>
  <c r="G3120" i="9" s="1"/>
  <c r="G374" i="9" a="1"/>
  <c r="G374" i="9" s="1"/>
  <c r="G1839" i="9" a="1"/>
  <c r="G1839" i="9" s="1"/>
  <c r="G2436" i="9" a="1"/>
  <c r="G2436" i="9" s="1"/>
  <c r="G342" i="9" a="1"/>
  <c r="G342" i="9" s="1"/>
  <c r="G442" i="9" a="1"/>
  <c r="G442" i="9" s="1"/>
  <c r="G1946" i="9" a="1"/>
  <c r="G1946" i="9" s="1"/>
  <c r="G3077" i="9" a="1"/>
  <c r="G3077" i="9" s="1"/>
  <c r="G595" i="9" a="1"/>
  <c r="G595" i="9" s="1"/>
  <c r="G2098" i="9" a="1"/>
  <c r="G2098" i="9" s="1"/>
  <c r="G417" i="9" a="1"/>
  <c r="G417" i="9" s="1"/>
  <c r="G278" i="9" a="1"/>
  <c r="G278" i="9" s="1"/>
  <c r="G1028" i="9" a="1"/>
  <c r="G1028" i="9" s="1"/>
  <c r="G2138" i="9" a="1"/>
  <c r="G2138" i="9" s="1"/>
  <c r="G2529" i="9" a="1"/>
  <c r="G2529" i="9" s="1"/>
  <c r="G2693" i="9" a="1"/>
  <c r="G2693" i="9" s="1"/>
  <c r="G1943" i="9" a="1"/>
  <c r="G1943" i="9" s="1"/>
  <c r="G870" i="9" a="1"/>
  <c r="G870" i="9" s="1"/>
  <c r="G2442" i="9" a="1"/>
  <c r="G2442" i="9" s="1"/>
  <c r="G1838" i="9" a="1"/>
  <c r="G1838" i="9" s="1"/>
  <c r="H1838" i="9" s="1"/>
  <c r="I1838" i="9" s="1" a="1"/>
  <c r="I1838" i="9" s="1"/>
  <c r="G2911" i="9" a="1"/>
  <c r="G2911" i="9" s="1"/>
  <c r="G2431" i="9" a="1"/>
  <c r="G2431" i="9" s="1"/>
  <c r="G1074" i="9" a="1"/>
  <c r="G1074" i="9" s="1"/>
  <c r="G1187" i="9" a="1"/>
  <c r="G1187" i="9" s="1"/>
  <c r="G189" i="9" a="1"/>
  <c r="G189" i="9" s="1"/>
  <c r="G2410" i="9" a="1"/>
  <c r="G2410" i="9" s="1"/>
  <c r="G2008" i="9" a="1"/>
  <c r="G2008" i="9" s="1"/>
  <c r="G2506" i="9" a="1"/>
  <c r="G2506" i="9" s="1"/>
  <c r="G1146" i="9" a="1"/>
  <c r="G1146" i="9" s="1"/>
  <c r="G17" i="9" a="1"/>
  <c r="G17" i="9" s="1"/>
  <c r="G438" i="9" a="1"/>
  <c r="G438" i="9" s="1"/>
  <c r="G2928" i="9" a="1"/>
  <c r="G2928" i="9" s="1"/>
  <c r="G1030" i="9" a="1"/>
  <c r="G1030" i="9" s="1"/>
  <c r="G2060" i="9" a="1"/>
  <c r="G2060" i="9" s="1"/>
  <c r="G1328" i="9" a="1"/>
  <c r="G1328" i="9" s="1"/>
  <c r="G1631" i="9" a="1"/>
  <c r="G1631" i="9" s="1"/>
  <c r="G1642" i="9" a="1"/>
  <c r="G1642" i="9" s="1"/>
  <c r="G193" i="9" a="1"/>
  <c r="G193" i="9" s="1"/>
  <c r="G1424" i="9" a="1"/>
  <c r="G1424" i="9" s="1"/>
  <c r="G1029" i="9" a="1"/>
  <c r="G1029" i="9" s="1"/>
  <c r="G1878" i="9" a="1"/>
  <c r="G1878" i="9" s="1"/>
  <c r="G1825" i="9" a="1"/>
  <c r="G1825" i="9" s="1"/>
  <c r="G1494" i="9" a="1"/>
  <c r="G1494" i="9" s="1"/>
  <c r="G2062" i="9" a="1"/>
  <c r="G2062" i="9" s="1"/>
  <c r="G909" i="9" a="1"/>
  <c r="G909" i="9" s="1"/>
  <c r="G3463" i="9" a="1"/>
  <c r="G3463" i="9" s="1"/>
  <c r="G1485" i="9" a="1"/>
  <c r="G1485" i="9" s="1"/>
  <c r="G261" i="9" a="1"/>
  <c r="G261" i="9" s="1"/>
  <c r="G2387" i="9" a="1"/>
  <c r="G2387" i="9" s="1"/>
  <c r="G114" i="9" a="1"/>
  <c r="G114" i="9" s="1"/>
  <c r="G722" i="9" a="1"/>
  <c r="G722" i="9" s="1"/>
  <c r="G2500" i="9" a="1"/>
  <c r="G2500" i="9" s="1"/>
  <c r="G1590" i="9" a="1"/>
  <c r="G1590" i="9" s="1"/>
  <c r="G2907" i="9" a="1"/>
  <c r="G2907" i="9" s="1"/>
  <c r="G54" i="9" a="1"/>
  <c r="G54" i="9" s="1"/>
  <c r="G1629" i="9" a="1"/>
  <c r="G1629" i="9" s="1"/>
  <c r="G3134" i="9" a="1"/>
  <c r="G3134" i="9" s="1"/>
  <c r="G1745" i="9" a="1"/>
  <c r="G1745" i="9" s="1"/>
  <c r="G3343" i="9" a="1"/>
  <c r="G3343" i="9" s="1"/>
  <c r="G2783" i="9" a="1"/>
  <c r="G2783" i="9" s="1"/>
  <c r="G3017" i="9" a="1"/>
  <c r="G3017" i="9" s="1"/>
  <c r="G1519" i="9" a="1"/>
  <c r="G1519" i="9" s="1"/>
  <c r="G2581" i="9" a="1"/>
  <c r="G2581" i="9" s="1"/>
  <c r="G2724" i="9" a="1"/>
  <c r="G2724" i="9" s="1"/>
  <c r="G752" i="9" a="1"/>
  <c r="G752" i="9" s="1"/>
  <c r="G1568" i="9" a="1"/>
  <c r="G1568" i="9" s="1"/>
  <c r="G1892" i="9" a="1"/>
  <c r="G1892" i="9" s="1"/>
  <c r="G2041" i="9" a="1"/>
  <c r="G2041" i="9" s="1"/>
  <c r="G2368" i="9" a="1"/>
  <c r="G2368" i="9" s="1"/>
  <c r="G1898" i="9" a="1"/>
  <c r="G1898" i="9" s="1"/>
  <c r="G151" i="9" a="1"/>
  <c r="G151" i="9" s="1"/>
  <c r="G2974" i="9" a="1"/>
  <c r="G2974" i="9" s="1"/>
  <c r="G2525" i="9" a="1"/>
  <c r="G2525" i="9" s="1"/>
  <c r="G363" i="9" a="1"/>
  <c r="G363" i="9" s="1"/>
  <c r="G8" i="9" a="1"/>
  <c r="G8" i="9" s="1"/>
  <c r="G2780" i="9" a="1"/>
  <c r="G2780" i="9" s="1"/>
  <c r="G2403" i="9" a="1"/>
  <c r="G2403" i="9" s="1"/>
  <c r="G656" i="9" a="1"/>
  <c r="G656" i="9" s="1"/>
  <c r="G388" i="9" a="1"/>
  <c r="G388" i="9" s="1"/>
  <c r="G487" i="9" a="1"/>
  <c r="G487" i="9" s="1"/>
  <c r="G3068" i="9" a="1"/>
  <c r="G3068" i="9" s="1"/>
  <c r="G1441" i="9" a="1"/>
  <c r="G1441" i="9" s="1"/>
  <c r="G3483" i="9" a="1"/>
  <c r="G3483" i="9" s="1"/>
  <c r="G3237" i="9" a="1"/>
  <c r="G3237" i="9" s="1"/>
  <c r="G520" i="9" a="1"/>
  <c r="G520" i="9" s="1"/>
  <c r="G1365" i="9" a="1"/>
  <c r="G1365" i="9" s="1"/>
  <c r="G2617" i="9" a="1"/>
  <c r="G2617" i="9" s="1"/>
  <c r="G3079" i="9" a="1"/>
  <c r="G3079" i="9" s="1"/>
  <c r="G2551" i="9" a="1"/>
  <c r="G2551" i="9" s="1"/>
  <c r="G3012" i="9" a="1"/>
  <c r="G3012" i="9" s="1"/>
  <c r="G3195" i="9" a="1"/>
  <c r="G3195" i="9" s="1"/>
  <c r="G49" i="9" a="1"/>
  <c r="G49" i="9" s="1"/>
  <c r="G1364" i="9" a="1"/>
  <c r="G1364" i="9" s="1"/>
  <c r="G2887" i="9" a="1"/>
  <c r="G2887" i="9" s="1"/>
  <c r="G2071" i="9" a="1"/>
  <c r="G2071" i="9" s="1"/>
  <c r="G279" i="9" a="1"/>
  <c r="G279" i="9" s="1"/>
  <c r="G1992" i="9" a="1"/>
  <c r="G1992" i="9" s="1"/>
  <c r="G662" i="9" a="1"/>
  <c r="G662" i="9" s="1"/>
  <c r="G483" i="9" a="1"/>
  <c r="G483" i="9" s="1"/>
  <c r="G316" i="9" a="1"/>
  <c r="G316" i="9" s="1"/>
  <c r="G2120" i="9" a="1"/>
  <c r="G2120" i="9" s="1"/>
  <c r="G1557" i="9" a="1"/>
  <c r="G1557" i="9" s="1"/>
  <c r="G203" i="9" a="1"/>
  <c r="G203" i="9" s="1"/>
  <c r="G2135" i="9" a="1"/>
  <c r="G2135" i="9" s="1"/>
  <c r="G2661" i="9" a="1"/>
  <c r="G2661" i="9" s="1"/>
  <c r="G343" i="9" a="1"/>
  <c r="G343" i="9" s="1"/>
  <c r="G3488" i="9" a="1"/>
  <c r="G3488" i="9" s="1"/>
  <c r="G2330" i="9" a="1"/>
  <c r="G2330" i="9" s="1"/>
  <c r="G554" i="9" a="1"/>
  <c r="G554" i="9" s="1"/>
  <c r="G1720" i="9" a="1"/>
  <c r="G1720" i="9" s="1"/>
  <c r="G3105" i="9" a="1"/>
  <c r="G3105" i="9" s="1"/>
  <c r="G1738" i="9" a="1"/>
  <c r="G1738" i="9" s="1"/>
  <c r="G2749" i="9" a="1"/>
  <c r="G2749" i="9" s="1"/>
  <c r="G727" i="9" a="1"/>
  <c r="G727" i="9" s="1"/>
  <c r="G876" i="9" a="1"/>
  <c r="G876" i="9" s="1"/>
  <c r="G2499" i="9" a="1"/>
  <c r="G2499" i="9" s="1"/>
  <c r="G1760" i="9" a="1"/>
  <c r="G1760" i="9" s="1"/>
  <c r="G511" i="9" a="1"/>
  <c r="G511" i="9" s="1"/>
  <c r="G1869" i="9" a="1"/>
  <c r="G1869" i="9" s="1"/>
  <c r="G418" i="9" a="1"/>
  <c r="G418" i="9" s="1"/>
  <c r="G736" i="9" a="1"/>
  <c r="G736" i="9" s="1"/>
  <c r="G687" i="9" a="1"/>
  <c r="G687" i="9" s="1"/>
  <c r="G2329" i="9" a="1"/>
  <c r="G2329" i="9" s="1"/>
  <c r="G2873" i="9" a="1"/>
  <c r="G2873" i="9" s="1"/>
  <c r="G199" i="9" a="1"/>
  <c r="G199" i="9" s="1"/>
  <c r="G1429" i="9" a="1"/>
  <c r="G1429" i="9" s="1"/>
  <c r="G2786" i="9" a="1"/>
  <c r="G2786" i="9" s="1"/>
  <c r="G605" i="9" a="1"/>
  <c r="G605" i="9" s="1"/>
  <c r="G1055" i="9" a="1"/>
  <c r="G1055" i="9" s="1"/>
  <c r="G23" i="9" a="1"/>
  <c r="G23" i="9" s="1"/>
  <c r="G2102" i="9" a="1"/>
  <c r="G2102" i="9" s="1"/>
  <c r="G461" i="9" a="1"/>
  <c r="G461" i="9" s="1"/>
  <c r="G917" i="9" a="1"/>
  <c r="G917" i="9" s="1"/>
  <c r="G846" i="9" a="1"/>
  <c r="G846" i="9" s="1"/>
  <c r="G612" i="9" a="1"/>
  <c r="G612" i="9" s="1"/>
  <c r="G1697" i="9" a="1"/>
  <c r="G1697" i="9" s="1"/>
  <c r="H1697" i="9" s="1"/>
  <c r="I1697" i="9" s="1" a="1"/>
  <c r="I1697" i="9" s="1"/>
  <c r="G3026" i="9" a="1"/>
  <c r="G3026" i="9" s="1"/>
  <c r="G850" i="9" a="1"/>
  <c r="G850" i="9" s="1"/>
  <c r="G918" i="9" a="1"/>
  <c r="G918" i="9" s="1"/>
  <c r="G1462" i="9" a="1"/>
  <c r="G1462" i="9" s="1"/>
  <c r="G2701" i="9" a="1"/>
  <c r="G2701" i="9" s="1"/>
  <c r="G64" i="9" a="1"/>
  <c r="G64" i="9" s="1"/>
  <c r="G3379" i="9" a="1"/>
  <c r="G3379" i="9" s="1"/>
  <c r="G3087" i="9" a="1"/>
  <c r="G3087" i="9" s="1"/>
  <c r="G1321" i="9" a="1"/>
  <c r="G1321" i="9" s="1"/>
  <c r="G1848" i="9" a="1"/>
  <c r="G1848" i="9" s="1"/>
  <c r="G854" i="9" a="1"/>
  <c r="G854" i="9" s="1"/>
  <c r="G802" i="9" a="1"/>
  <c r="G802" i="9" s="1"/>
  <c r="G1203" i="9" a="1"/>
  <c r="G1203" i="9" s="1"/>
  <c r="G1808" i="9" a="1"/>
  <c r="G1808" i="9" s="1"/>
  <c r="G3477" i="9" a="1"/>
  <c r="G3477" i="9" s="1"/>
  <c r="G2781" i="9" a="1"/>
  <c r="G2781" i="9" s="1"/>
  <c r="G2702" i="9" a="1"/>
  <c r="G2702" i="9" s="1"/>
  <c r="G3240" i="9" a="1"/>
  <c r="G3240" i="9" s="1"/>
  <c r="G1066" i="9" a="1"/>
  <c r="G1066" i="9" s="1"/>
  <c r="G3321" i="9" a="1"/>
  <c r="G3321" i="9" s="1"/>
  <c r="G1721" i="9" a="1"/>
  <c r="G1721" i="9" s="1"/>
  <c r="G2200" i="9" a="1"/>
  <c r="G2200" i="9" s="1"/>
  <c r="G375" i="9" a="1"/>
  <c r="G375" i="9" s="1"/>
  <c r="G2809" i="9" a="1"/>
  <c r="G2809" i="9" s="1"/>
  <c r="G1369" i="9" a="1"/>
  <c r="G1369" i="9" s="1"/>
  <c r="G380" i="9" a="1"/>
  <c r="G380" i="9" s="1"/>
  <c r="G679" i="9" a="1"/>
  <c r="G679" i="9" s="1"/>
  <c r="G1341" i="9" a="1"/>
  <c r="G1341" i="9" s="1"/>
  <c r="G2484" i="9" a="1"/>
  <c r="G2484" i="9" s="1"/>
  <c r="G1817" i="9" a="1"/>
  <c r="G1817" i="9" s="1"/>
  <c r="G2720" i="9" a="1"/>
  <c r="G2720" i="9" s="1"/>
  <c r="G2035" i="9" a="1"/>
  <c r="G2035" i="9" s="1"/>
  <c r="G544" i="9" a="1"/>
  <c r="G544" i="9" s="1"/>
  <c r="G2187" i="9" a="1"/>
  <c r="G2187" i="9" s="1"/>
  <c r="G286" i="9" a="1"/>
  <c r="G286" i="9" s="1"/>
  <c r="G1065" i="9" a="1"/>
  <c r="G1065" i="9" s="1"/>
  <c r="G1062" i="9" a="1"/>
  <c r="G1062" i="9" s="1"/>
  <c r="G2052" i="9" a="1"/>
  <c r="G2052" i="9" s="1"/>
  <c r="G1231" i="9" a="1"/>
  <c r="G1231" i="9" s="1"/>
  <c r="G2861" i="9" a="1"/>
  <c r="G2861" i="9" s="1"/>
  <c r="G1089" i="9" a="1"/>
  <c r="G1089" i="9" s="1"/>
  <c r="G1249" i="9" a="1"/>
  <c r="G1249" i="9" s="1"/>
  <c r="G749" i="9" a="1"/>
  <c r="G749" i="9" s="1"/>
  <c r="G1271" i="9" a="1"/>
  <c r="G1271" i="9" s="1"/>
  <c r="G2208" i="9" a="1"/>
  <c r="G2208" i="9" s="1"/>
  <c r="G2949" i="9" a="1"/>
  <c r="G2949" i="9" s="1"/>
  <c r="G1979" i="9" a="1"/>
  <c r="G1979" i="9" s="1"/>
  <c r="G1559" i="9" a="1"/>
  <c r="G1559" i="9" s="1"/>
  <c r="G2389" i="9" a="1"/>
  <c r="G2389" i="9" s="1"/>
  <c r="G3398" i="9" a="1"/>
  <c r="G3398" i="9" s="1"/>
  <c r="G147" i="9" a="1"/>
  <c r="G147" i="9" s="1"/>
  <c r="G2687" i="9" a="1"/>
  <c r="G2687" i="9" s="1"/>
  <c r="G2847" i="9" a="1"/>
  <c r="G2847" i="9" s="1"/>
  <c r="G2305" i="9" a="1"/>
  <c r="G2305" i="9" s="1"/>
  <c r="G99" i="9" a="1"/>
  <c r="G99" i="9" s="1"/>
  <c r="G1478" i="9" a="1"/>
  <c r="G1478" i="9" s="1"/>
  <c r="G928" i="9" a="1"/>
  <c r="G928" i="9" s="1"/>
  <c r="G2932" i="9" a="1"/>
  <c r="G2932" i="9" s="1"/>
  <c r="G135" i="9" a="1"/>
  <c r="G135" i="9" s="1"/>
  <c r="G3289" i="9" a="1"/>
  <c r="G3289" i="9" s="1"/>
  <c r="G2868" i="9" a="1"/>
  <c r="G2868" i="9" s="1"/>
  <c r="G2869" i="9" a="1"/>
  <c r="G2869" i="9" s="1"/>
  <c r="G2215" i="9" a="1"/>
  <c r="G2215" i="9" s="1"/>
  <c r="G3188" i="9" a="1"/>
  <c r="G3188" i="9" s="1"/>
  <c r="G2392" i="9" a="1"/>
  <c r="G2392" i="9" s="1"/>
  <c r="G3401" i="9" a="1"/>
  <c r="G3401" i="9" s="1"/>
  <c r="G3341" i="9" a="1"/>
  <c r="G3341" i="9" s="1"/>
  <c r="G1990" i="9" a="1"/>
  <c r="G1990" i="9" s="1"/>
  <c r="G3311" i="9" a="1"/>
  <c r="G3311" i="9" s="1"/>
  <c r="G608" i="9" a="1"/>
  <c r="G608" i="9" s="1"/>
  <c r="G2395" i="9" a="1"/>
  <c r="G2395" i="9" s="1"/>
  <c r="G3469" i="9" a="1"/>
  <c r="G3469" i="9" s="1"/>
  <c r="G1897" i="9" a="1"/>
  <c r="G1897" i="9" s="1"/>
  <c r="G3078" i="9" a="1"/>
  <c r="G3078" i="9" s="1"/>
  <c r="G58" i="9" a="1"/>
  <c r="G58" i="9" s="1"/>
  <c r="G1667" i="9" a="1"/>
  <c r="G1667" i="9" s="1"/>
  <c r="G87" i="9" a="1"/>
  <c r="G87" i="9" s="1"/>
  <c r="G2462" i="9" a="1"/>
  <c r="G2462" i="9" s="1"/>
  <c r="G243" i="9" a="1"/>
  <c r="G243" i="9" s="1"/>
  <c r="G1893" i="9" a="1"/>
  <c r="G1893" i="9" s="1"/>
  <c r="G1287" i="9" a="1"/>
  <c r="G1287" i="9" s="1"/>
  <c r="G2624" i="9" a="1"/>
  <c r="G2624" i="9" s="1"/>
  <c r="G482" i="9" a="1"/>
  <c r="G482" i="9" s="1"/>
  <c r="G573" i="9" a="1"/>
  <c r="G573" i="9" s="1"/>
  <c r="G1963" i="9" a="1"/>
  <c r="G1963" i="9" s="1"/>
  <c r="G2350" i="9" a="1"/>
  <c r="G2350" i="9" s="1"/>
  <c r="G3344" i="9" a="1"/>
  <c r="G3344" i="9" s="1"/>
  <c r="G3069" i="9" a="1"/>
  <c r="G3069" i="9" s="1"/>
  <c r="G879" i="9" a="1"/>
  <c r="G879" i="9" s="1"/>
  <c r="G1722" i="9" a="1"/>
  <c r="G1722" i="9" s="1"/>
  <c r="G2445" i="9" a="1"/>
  <c r="G2445" i="9" s="1"/>
  <c r="G1704" i="9" a="1"/>
  <c r="G1704" i="9" s="1"/>
  <c r="H1704" i="9" s="1"/>
  <c r="I1704" i="9" s="1" a="1"/>
  <c r="I1704" i="9" s="1"/>
  <c r="G2055" i="9" a="1"/>
  <c r="G2055" i="9" s="1"/>
  <c r="G1000" i="9" a="1"/>
  <c r="G1000" i="9" s="1"/>
  <c r="G3494" i="9" a="1"/>
  <c r="G3494" i="9" s="1"/>
  <c r="G2219" i="9" a="1"/>
  <c r="G2219" i="9" s="1"/>
  <c r="G2282" i="9" a="1"/>
  <c r="G2282" i="9" s="1"/>
  <c r="G1497" i="9" a="1"/>
  <c r="G1497" i="9" s="1"/>
  <c r="G110" i="9" a="1"/>
  <c r="G110" i="9" s="1"/>
  <c r="G2139" i="9" a="1"/>
  <c r="G2139" i="9" s="1"/>
  <c r="G19" i="9" a="1"/>
  <c r="G19" i="9" s="1"/>
  <c r="G3359" i="9" a="1"/>
  <c r="G3359" i="9" s="1"/>
  <c r="G1205" i="9" a="1"/>
  <c r="G1205" i="9" s="1"/>
  <c r="G3027" i="9" a="1"/>
  <c r="G3027" i="9" s="1"/>
  <c r="G1351" i="9" a="1"/>
  <c r="G1351" i="9" s="1"/>
  <c r="G3371" i="9" a="1"/>
  <c r="G3371" i="9" s="1"/>
  <c r="G2013" i="9" a="1"/>
  <c r="G2013" i="9" s="1"/>
  <c r="G2926" i="9" a="1"/>
  <c r="G2926" i="9" s="1"/>
  <c r="G536" i="9" a="1"/>
  <c r="G536" i="9" s="1"/>
  <c r="G469" i="9" a="1"/>
  <c r="G469" i="9" s="1"/>
  <c r="G3466" i="9" a="1"/>
  <c r="G3466" i="9" s="1"/>
  <c r="G2162" i="9" a="1"/>
  <c r="G2162" i="9" s="1"/>
  <c r="G1108" i="9" a="1"/>
  <c r="G1108" i="9" s="1"/>
  <c r="G3222" i="9" a="1"/>
  <c r="G3222" i="9" s="1"/>
  <c r="G2325" i="9" a="1"/>
  <c r="G2325" i="9" s="1"/>
  <c r="G737" i="9" a="1"/>
  <c r="G737" i="9" s="1"/>
  <c r="G1361" i="9" a="1"/>
  <c r="G1361" i="9" s="1"/>
  <c r="G657" i="9" a="1"/>
  <c r="G657" i="9" s="1"/>
  <c r="G2129" i="9" a="1"/>
  <c r="G2129" i="9" s="1"/>
  <c r="G2806" i="9" a="1"/>
  <c r="G2806" i="9" s="1"/>
  <c r="G1144" i="9" a="1"/>
  <c r="G1144" i="9" s="1"/>
  <c r="G1970" i="9" a="1"/>
  <c r="G1970" i="9" s="1"/>
  <c r="G1802" i="9" a="1"/>
  <c r="G1802" i="9" s="1"/>
  <c r="G2817" i="9" a="1"/>
  <c r="G2817" i="9" s="1"/>
  <c r="G598" i="9" a="1"/>
  <c r="G598" i="9" s="1"/>
  <c r="G1761" i="9" a="1"/>
  <c r="G1761" i="9" s="1"/>
  <c r="G1077" i="9" a="1"/>
  <c r="G1077" i="9" s="1"/>
  <c r="G2673" i="9" a="1"/>
  <c r="G2673" i="9" s="1"/>
  <c r="G90" i="9" a="1"/>
  <c r="G90" i="9" s="1"/>
  <c r="G3472" i="9" a="1"/>
  <c r="G3472" i="9" s="1"/>
  <c r="G3129" i="9" a="1"/>
  <c r="G3129" i="9" s="1"/>
  <c r="G3089" i="9" a="1"/>
  <c r="G3089" i="9" s="1"/>
  <c r="G231" i="9" a="1"/>
  <c r="G231" i="9" s="1"/>
  <c r="G2592" i="9" a="1"/>
  <c r="G2592" i="9" s="1"/>
  <c r="G3457" i="9" a="1"/>
  <c r="G3457" i="9" s="1"/>
  <c r="G499" i="9" a="1"/>
  <c r="G499" i="9" s="1"/>
  <c r="G2164" i="9" a="1"/>
  <c r="G2164" i="9" s="1"/>
  <c r="G3353" i="9" a="1"/>
  <c r="G3353" i="9" s="1"/>
  <c r="G2243" i="9" a="1"/>
  <c r="G2243" i="9" s="1"/>
  <c r="G2927" i="9" a="1"/>
  <c r="G2927" i="9" s="1"/>
  <c r="G576" i="9" a="1"/>
  <c r="G576" i="9" s="1"/>
  <c r="G3059" i="9" a="1"/>
  <c r="G3059" i="9" s="1"/>
  <c r="G2765" i="9" a="1"/>
  <c r="G2765" i="9" s="1"/>
  <c r="G2737" i="9" a="1"/>
  <c r="G2737" i="9" s="1"/>
  <c r="G725" i="9" a="1"/>
  <c r="G725" i="9" s="1"/>
  <c r="G2342" i="9" a="1"/>
  <c r="G2342" i="9" s="1"/>
  <c r="G475" i="9" a="1"/>
  <c r="G475" i="9" s="1"/>
  <c r="G41" i="9" a="1"/>
  <c r="G41" i="9" s="1"/>
  <c r="G1545" i="9" a="1"/>
  <c r="G1545" i="9" s="1"/>
  <c r="G1580" i="9" a="1"/>
  <c r="G1580" i="9" s="1"/>
  <c r="G1384" i="9" a="1"/>
  <c r="G1384" i="9" s="1"/>
  <c r="G2352" i="9" a="1"/>
  <c r="G2352" i="9" s="1"/>
  <c r="G1223" i="9" a="1"/>
  <c r="G1223" i="9" s="1"/>
  <c r="G509" i="9" a="1"/>
  <c r="G509" i="9" s="1"/>
  <c r="G2110" i="9" a="1"/>
  <c r="G2110" i="9" s="1"/>
  <c r="G2178" i="9" a="1"/>
  <c r="G2178" i="9" s="1"/>
  <c r="G2090" i="9" a="1"/>
  <c r="G2090" i="9" s="1"/>
  <c r="G1793" i="9" a="1"/>
  <c r="G1793" i="9" s="1"/>
  <c r="G1684" i="9" a="1"/>
  <c r="G1684" i="9" s="1"/>
  <c r="G1432" i="9" a="1"/>
  <c r="G1432" i="9" s="1"/>
  <c r="G558" i="9" a="1"/>
  <c r="G558" i="9" s="1"/>
  <c r="G51" i="9" a="1"/>
  <c r="G51" i="9" s="1"/>
  <c r="G774" i="9" a="1"/>
  <c r="G774" i="9" s="1"/>
  <c r="G1414" i="9" a="1"/>
  <c r="G1414" i="9" s="1"/>
  <c r="G2667" i="9" a="1"/>
  <c r="G2667" i="9" s="1"/>
  <c r="G1628" i="9" a="1"/>
  <c r="G1628" i="9" s="1"/>
  <c r="G1397" i="9" a="1"/>
  <c r="G1397" i="9" s="1"/>
  <c r="G2111" i="9" a="1"/>
  <c r="G2111" i="9" s="1"/>
  <c r="G177" i="9" a="1"/>
  <c r="G177" i="9" s="1"/>
  <c r="G1273" i="9" a="1"/>
  <c r="G1273" i="9" s="1"/>
  <c r="G2207" i="9" a="1"/>
  <c r="G2207" i="9" s="1"/>
  <c r="G956" i="9" a="1"/>
  <c r="G956" i="9" s="1"/>
  <c r="G433" i="9" a="1"/>
  <c r="G433" i="9" s="1"/>
  <c r="G1751" i="9" a="1"/>
  <c r="G1751" i="9" s="1"/>
  <c r="G2398" i="9" a="1"/>
  <c r="G2398" i="9" s="1"/>
  <c r="G2745" i="9" a="1"/>
  <c r="G2745" i="9" s="1"/>
  <c r="G1988" i="9" a="1"/>
  <c r="G1988" i="9" s="1"/>
  <c r="G1508" i="9" a="1"/>
  <c r="G1508" i="9" s="1"/>
  <c r="G2196" i="9" a="1"/>
  <c r="G2196" i="9" s="1"/>
  <c r="G2892" i="9" a="1"/>
  <c r="G2892" i="9" s="1"/>
  <c r="G485" i="9" a="1"/>
  <c r="G485" i="9" s="1"/>
  <c r="G2609" i="9" a="1"/>
  <c r="G2609" i="9" s="1"/>
  <c r="G283" i="9" a="1"/>
  <c r="G283" i="9" s="1"/>
  <c r="G2839" i="9" a="1"/>
  <c r="G2839" i="9" s="1"/>
  <c r="G504" i="9" a="1"/>
  <c r="G504" i="9" s="1"/>
  <c r="G439" i="9" a="1"/>
  <c r="G439" i="9" s="1"/>
  <c r="G2623" i="9" a="1"/>
  <c r="G2623" i="9" s="1"/>
  <c r="G3430" i="9" a="1"/>
  <c r="G3430" i="9" s="1"/>
  <c r="G52" i="9" a="1"/>
  <c r="G52" i="9" s="1"/>
  <c r="G616" i="9" a="1"/>
  <c r="G616" i="9" s="1"/>
  <c r="G1829" i="9" a="1"/>
  <c r="G1829" i="9" s="1"/>
  <c r="G3011" i="9" a="1"/>
  <c r="G3011" i="9" s="1"/>
  <c r="G762" i="9" a="1"/>
  <c r="G762" i="9" s="1"/>
  <c r="G1539" i="9" a="1"/>
  <c r="G1539" i="9" s="1"/>
  <c r="G2853" i="9" a="1"/>
  <c r="G2853" i="9" s="1"/>
  <c r="G3023" i="9" a="1"/>
  <c r="G3023" i="9" s="1"/>
  <c r="G1298" i="9" a="1"/>
  <c r="G1298" i="9" s="1"/>
  <c r="G2979" i="9" a="1"/>
  <c r="G2979" i="9" s="1"/>
  <c r="G1610" i="9" a="1"/>
  <c r="G1610" i="9" s="1"/>
  <c r="G1267" i="9" a="1"/>
  <c r="G1267" i="9" s="1"/>
  <c r="G3316" i="9" a="1"/>
  <c r="G3316" i="9" s="1"/>
  <c r="G1377" i="9" a="1"/>
  <c r="G1377" i="9" s="1"/>
  <c r="G1527" i="9" a="1"/>
  <c r="G1527" i="9" s="1"/>
  <c r="G2851" i="9" a="1"/>
  <c r="G2851" i="9" s="1"/>
  <c r="G2819" i="9" a="1"/>
  <c r="G2819" i="9" s="1"/>
  <c r="G47" i="9" a="1"/>
  <c r="G47" i="9" s="1"/>
  <c r="G138" i="9" a="1"/>
  <c r="G138" i="9" s="1"/>
  <c r="G1198" i="9" a="1"/>
  <c r="G1198" i="9" s="1"/>
  <c r="G631" i="9" a="1"/>
  <c r="G631" i="9" s="1"/>
  <c r="G3298" i="9" a="1"/>
  <c r="G3298" i="9" s="1"/>
  <c r="G658" i="9" a="1"/>
  <c r="G658" i="9" s="1"/>
  <c r="G561" i="9" a="1"/>
  <c r="G561" i="9" s="1"/>
  <c r="G1315" i="9" a="1"/>
  <c r="G1315" i="9" s="1"/>
  <c r="G1471" i="9" a="1"/>
  <c r="G1471" i="9" s="1"/>
  <c r="G3103" i="9" a="1"/>
  <c r="G3103" i="9" s="1"/>
  <c r="G2657" i="9" a="1"/>
  <c r="G2657" i="9" s="1"/>
  <c r="G2367" i="9" a="1"/>
  <c r="G2367" i="9" s="1"/>
  <c r="G2676" i="9" a="1"/>
  <c r="G2676" i="9" s="1"/>
  <c r="G1181" i="9" a="1"/>
  <c r="G1181" i="9" s="1"/>
  <c r="G1710" i="9" a="1"/>
  <c r="G1710" i="9" s="1"/>
  <c r="G2919" i="9" a="1"/>
  <c r="G2919" i="9" s="1"/>
  <c r="G2744" i="9" a="1"/>
  <c r="G2744" i="9" s="1"/>
  <c r="G636" i="9" a="1"/>
  <c r="G636" i="9" s="1"/>
  <c r="G959" i="9" a="1"/>
  <c r="G959" i="9" s="1"/>
  <c r="G2694" i="9" a="1"/>
  <c r="G2694" i="9" s="1"/>
  <c r="G2467" i="9" a="1"/>
  <c r="G2467" i="9" s="1"/>
  <c r="G1689" i="9" a="1"/>
  <c r="G1689" i="9" s="1"/>
  <c r="G1789" i="9" a="1"/>
  <c r="G1789" i="9" s="1"/>
  <c r="G2202" i="9" a="1"/>
  <c r="G2202" i="9" s="1"/>
  <c r="G76" i="9" a="1"/>
  <c r="G76" i="9" s="1"/>
  <c r="G416" i="9" a="1"/>
  <c r="G416" i="9" s="1"/>
  <c r="G1206" i="9" a="1"/>
  <c r="G1206" i="9" s="1"/>
  <c r="G2888" i="9" a="1"/>
  <c r="G2888" i="9" s="1"/>
  <c r="G2997" i="9" a="1"/>
  <c r="G2997" i="9" s="1"/>
  <c r="G3460" i="9" a="1"/>
  <c r="G3460" i="9" s="1"/>
  <c r="G3324" i="9" a="1"/>
  <c r="G3324" i="9" s="1"/>
  <c r="G960" i="9" a="1"/>
  <c r="G960" i="9" s="1"/>
  <c r="G929" i="9" a="1"/>
  <c r="G929" i="9" s="1"/>
  <c r="G2840" i="9" a="1"/>
  <c r="G2840" i="9" s="1"/>
  <c r="G2785" i="9" a="1"/>
  <c r="G2785" i="9" s="1"/>
  <c r="G1437" i="9" a="1"/>
  <c r="G1437" i="9" s="1"/>
  <c r="G2732" i="9" a="1"/>
  <c r="G2732" i="9" s="1"/>
  <c r="G2204" i="9" a="1"/>
  <c r="G2204" i="9" s="1"/>
  <c r="G2136" i="9" a="1"/>
  <c r="G2136" i="9" s="1"/>
  <c r="G1317" i="9" a="1"/>
  <c r="G1317" i="9" s="1"/>
  <c r="G2635" i="9" a="1"/>
  <c r="G2635" i="9" s="1"/>
  <c r="G1221" i="9" a="1"/>
  <c r="G1221" i="9" s="1"/>
  <c r="G1606" i="9" a="1"/>
  <c r="G1606" i="9" s="1"/>
  <c r="G1679" i="9" a="1"/>
  <c r="G1679" i="9" s="1"/>
  <c r="G1191" i="9" a="1"/>
  <c r="G1191" i="9" s="1"/>
  <c r="G1504" i="9" a="1"/>
  <c r="G1504" i="9" s="1"/>
  <c r="G1931" i="9" a="1"/>
  <c r="G1931" i="9" s="1"/>
  <c r="H1931" i="9" s="1"/>
  <c r="I1931" i="9" s="1" a="1"/>
  <c r="I1931" i="9" s="1"/>
  <c r="G2303" i="9" a="1"/>
  <c r="G2303" i="9" s="1"/>
  <c r="G3318" i="9" a="1"/>
  <c r="G3318" i="9" s="1"/>
  <c r="G1075" i="9" a="1"/>
  <c r="G1075" i="9" s="1"/>
  <c r="G218" i="9" a="1"/>
  <c r="G218" i="9" s="1"/>
  <c r="G1933" i="9" a="1"/>
  <c r="G1933" i="9" s="1"/>
  <c r="G2966" i="9" a="1"/>
  <c r="G2966" i="9" s="1"/>
  <c r="G2427" i="9" a="1"/>
  <c r="G2427" i="9" s="1"/>
  <c r="G530" i="9" a="1"/>
  <c r="G530" i="9" s="1"/>
  <c r="G3232" i="9" a="1"/>
  <c r="G3232" i="9" s="1"/>
  <c r="G1507" i="9" a="1"/>
  <c r="G1507" i="9" s="1"/>
  <c r="G1488" i="9" a="1"/>
  <c r="G1488" i="9" s="1"/>
  <c r="G370" i="9" a="1"/>
  <c r="G370" i="9" s="1"/>
  <c r="G1433" i="9" a="1"/>
  <c r="G1433" i="9" s="1"/>
  <c r="G2406" i="9" a="1"/>
  <c r="G2406" i="9" s="1"/>
  <c r="G806" i="9" a="1"/>
  <c r="G806" i="9" s="1"/>
  <c r="G1470" i="9" a="1"/>
  <c r="G1470" i="9" s="1"/>
  <c r="G3008" i="9" a="1"/>
  <c r="G3008" i="9" s="1"/>
  <c r="G2989" i="9" a="1"/>
  <c r="G2989" i="9" s="1"/>
  <c r="G2003" i="9" a="1"/>
  <c r="G2003" i="9" s="1"/>
  <c r="G1344" i="9" a="1"/>
  <c r="G1344" i="9" s="1"/>
  <c r="G2009" i="9" a="1"/>
  <c r="G2009" i="9" s="1"/>
  <c r="G2643" i="9" a="1"/>
  <c r="G2643" i="9" s="1"/>
  <c r="G1336" i="9" a="1"/>
  <c r="G1336" i="9" s="1"/>
  <c r="G3063" i="9" a="1"/>
  <c r="G3063" i="9" s="1"/>
  <c r="G2602" i="9" a="1"/>
  <c r="G2602" i="9" s="1"/>
  <c r="G1345" i="9" a="1"/>
  <c r="G1345" i="9" s="1"/>
  <c r="G3090" i="9" a="1"/>
  <c r="G3090" i="9" s="1"/>
  <c r="G2665" i="9" a="1"/>
  <c r="G2665" i="9" s="1"/>
  <c r="G1261" i="9" a="1"/>
  <c r="G1261" i="9" s="1"/>
  <c r="G1669" i="9" a="1"/>
  <c r="G1669" i="9" s="1"/>
  <c r="G86" i="9" a="1"/>
  <c r="G86" i="9" s="1"/>
  <c r="G399" i="9" a="1"/>
  <c r="G399" i="9" s="1"/>
  <c r="G2439" i="9" a="1"/>
  <c r="G2439" i="9" s="1"/>
  <c r="G1201" i="9" a="1"/>
  <c r="G1201" i="9" s="1"/>
  <c r="G385" i="9" a="1"/>
  <c r="G385" i="9" s="1"/>
  <c r="G1202" i="9" a="1"/>
  <c r="G1202" i="9" s="1"/>
  <c r="G1493" i="9" a="1"/>
  <c r="G1493" i="9" s="1"/>
  <c r="G1540" i="9" a="1"/>
  <c r="G1540" i="9" s="1"/>
  <c r="G2961" i="9" a="1"/>
  <c r="G2961" i="9" s="1"/>
  <c r="G1613" i="9" a="1"/>
  <c r="G1613" i="9" s="1"/>
  <c r="G2440" i="9" a="1"/>
  <c r="G2440" i="9" s="1"/>
  <c r="G221" i="9" a="1"/>
  <c r="G221" i="9" s="1"/>
  <c r="G2411" i="9" a="1"/>
  <c r="G2411" i="9" s="1"/>
  <c r="G630" i="9" a="1"/>
  <c r="G630" i="9" s="1"/>
  <c r="G804" i="9" a="1"/>
  <c r="G804" i="9" s="1"/>
  <c r="G1934" i="9" a="1"/>
  <c r="G1934" i="9" s="1"/>
  <c r="G1180" i="9" a="1"/>
  <c r="G1180" i="9" s="1"/>
  <c r="G3004" i="9" a="1"/>
  <c r="G3004" i="9" s="1"/>
  <c r="G912" i="9" a="1"/>
  <c r="G912" i="9" s="1"/>
  <c r="G1486" i="9" a="1"/>
  <c r="G1486" i="9" s="1"/>
  <c r="G450" i="9" a="1"/>
  <c r="G450" i="9" s="1"/>
  <c r="G1109" i="9" a="1"/>
  <c r="G1109" i="9" s="1"/>
  <c r="G704" i="9" a="1"/>
  <c r="G704" i="9" s="1"/>
  <c r="G2978" i="9" a="1"/>
  <c r="G2978" i="9" s="1"/>
  <c r="G2896" i="9" a="1"/>
  <c r="G2896" i="9" s="1"/>
  <c r="G926" i="9" a="1"/>
  <c r="G926" i="9" s="1"/>
  <c r="G1536" i="9" a="1"/>
  <c r="G1536" i="9" s="1"/>
  <c r="G2789" i="9" a="1"/>
  <c r="G2789" i="9" s="1"/>
  <c r="G1823" i="9" a="1"/>
  <c r="G1823" i="9" s="1"/>
  <c r="G2944" i="9" a="1"/>
  <c r="G2944" i="9" s="1"/>
  <c r="G578" i="9" a="1"/>
  <c r="G578" i="9" s="1"/>
  <c r="G1649" i="9" a="1"/>
  <c r="G1649" i="9" s="1"/>
  <c r="G1818" i="9" a="1"/>
  <c r="G1818" i="9" s="1"/>
  <c r="G3018" i="9" a="1"/>
  <c r="G3018" i="9" s="1"/>
  <c r="G633" i="9" a="1"/>
  <c r="G633" i="9" s="1"/>
  <c r="G1913" i="9" a="1"/>
  <c r="G1913" i="9" s="1"/>
  <c r="G2421" i="9" a="1"/>
  <c r="G2421" i="9" s="1"/>
  <c r="G2716" i="9" a="1"/>
  <c r="G2716" i="9" s="1"/>
  <c r="G1572" i="9" a="1"/>
  <c r="G1572" i="9" s="1"/>
  <c r="G1563" i="9" a="1"/>
  <c r="G1563" i="9" s="1"/>
  <c r="G1956" i="9" a="1"/>
  <c r="G1956" i="9" s="1"/>
  <c r="G1263" i="9" a="1"/>
  <c r="G1263" i="9" s="1"/>
  <c r="G2457" i="9" a="1"/>
  <c r="G2457" i="9" s="1"/>
  <c r="G2558" i="9" a="1"/>
  <c r="G2558" i="9" s="1"/>
  <c r="G2292" i="9" a="1"/>
  <c r="G2292" i="9" s="1"/>
  <c r="G3239" i="9" a="1"/>
  <c r="G3239" i="9" s="1"/>
  <c r="G1422" i="9" a="1"/>
  <c r="G1422" i="9" s="1"/>
  <c r="G2333" i="9" a="1"/>
  <c r="G2333" i="9" s="1"/>
  <c r="G3360" i="9" a="1"/>
  <c r="G3360" i="9" s="1"/>
  <c r="G589" i="9" a="1"/>
  <c r="G589" i="9" s="1"/>
  <c r="G3417" i="9" a="1"/>
  <c r="G3417" i="9" s="1"/>
  <c r="G2890" i="9" a="1"/>
  <c r="G2890" i="9" s="1"/>
  <c r="G2002" i="9" a="1"/>
  <c r="G2002" i="9" s="1"/>
  <c r="G3174" i="9" a="1"/>
  <c r="G3174" i="9" s="1"/>
  <c r="G3434" i="9" a="1"/>
  <c r="G3434" i="9" s="1"/>
  <c r="G428" i="9" a="1"/>
  <c r="G428" i="9" s="1"/>
  <c r="G252" i="9" a="1"/>
  <c r="G252" i="9" s="1"/>
  <c r="G3168" i="9" a="1"/>
  <c r="G3168" i="9" s="1"/>
  <c r="G2271" i="9" a="1"/>
  <c r="G2271" i="9" s="1"/>
  <c r="G638" i="9" a="1"/>
  <c r="G638" i="9" s="1"/>
  <c r="G2504" i="9" a="1"/>
  <c r="G2504" i="9" s="1"/>
  <c r="G1141" i="9" a="1"/>
  <c r="G1141" i="9" s="1"/>
  <c r="G2818" i="9" a="1"/>
  <c r="G2818" i="9" s="1"/>
  <c r="G1045" i="9" a="1"/>
  <c r="G1045" i="9" s="1"/>
  <c r="G2028" i="9" a="1"/>
  <c r="G2028" i="9" s="1"/>
  <c r="G2053" i="9" a="1"/>
  <c r="G2053" i="9" s="1"/>
  <c r="G2057" i="9" a="1"/>
  <c r="G2057" i="9" s="1"/>
  <c r="G822" i="9" a="1"/>
  <c r="G822" i="9" s="1"/>
  <c r="G3364" i="9" a="1"/>
  <c r="G3364" i="9" s="1"/>
  <c r="G3123" i="9" a="1"/>
  <c r="G3123" i="9" s="1"/>
  <c r="G1216" i="9" a="1"/>
  <c r="G1216" i="9" s="1"/>
  <c r="G3301" i="9" a="1"/>
  <c r="G3301" i="9" s="1"/>
  <c r="G681" i="9" a="1"/>
  <c r="G681" i="9" s="1"/>
  <c r="G1999" i="9" a="1"/>
  <c r="G1999" i="9" s="1"/>
  <c r="G1870" i="9" a="1"/>
  <c r="G1870" i="9" s="1"/>
  <c r="G2070" i="9" a="1"/>
  <c r="G2070" i="9" s="1"/>
  <c r="G247" i="9" a="1"/>
  <c r="G247" i="9" s="1"/>
  <c r="G2171" i="9" a="1"/>
  <c r="G2171" i="9" s="1"/>
  <c r="G60" i="9" a="1"/>
  <c r="G60" i="9" s="1"/>
  <c r="G3014" i="9" a="1"/>
  <c r="G3014" i="9" s="1"/>
  <c r="G2748" i="9" a="1"/>
  <c r="G2748" i="9" s="1"/>
  <c r="G2526" i="9" a="1"/>
  <c r="G2526" i="9" s="1"/>
  <c r="G259" i="9" a="1"/>
  <c r="G259" i="9" s="1"/>
  <c r="G2334" i="9" a="1"/>
  <c r="G2334" i="9" s="1"/>
  <c r="G1092" i="9" a="1"/>
  <c r="G1092" i="9" s="1"/>
  <c r="G2613" i="9" a="1"/>
  <c r="G2613" i="9" s="1"/>
  <c r="G817" i="9" a="1"/>
  <c r="G817" i="9" s="1"/>
  <c r="G1856" i="9" a="1"/>
  <c r="G1856" i="9" s="1"/>
  <c r="G2798" i="9" a="1"/>
  <c r="G2798" i="9" s="1"/>
  <c r="G1080" i="9" a="1"/>
  <c r="G1080" i="9" s="1"/>
  <c r="G1492" i="9" a="1"/>
  <c r="G1492" i="9" s="1"/>
  <c r="G1148" i="9" a="1"/>
  <c r="G1148" i="9" s="1"/>
  <c r="G2688" i="9" a="1"/>
  <c r="G2688" i="9" s="1"/>
  <c r="G57" i="9" a="1"/>
  <c r="G57" i="9" s="1"/>
  <c r="G2619" i="9" a="1"/>
  <c r="G2619" i="9" s="1"/>
  <c r="G2741" i="9" a="1"/>
  <c r="G2741" i="9" s="1"/>
  <c r="G754" i="9" a="1"/>
  <c r="G754" i="9" s="1"/>
  <c r="G767" i="9" a="1"/>
  <c r="G767" i="9" s="1"/>
  <c r="G3336" i="9" a="1"/>
  <c r="G3336" i="9" s="1"/>
  <c r="G2076" i="9" a="1"/>
  <c r="G2076" i="9" s="1"/>
  <c r="G2363" i="9" a="1"/>
  <c r="G2363" i="9" s="1"/>
  <c r="G1069" i="9" a="1"/>
  <c r="G1069" i="9" s="1"/>
  <c r="G1922" i="9" a="1"/>
  <c r="G1922" i="9" s="1"/>
  <c r="G2977" i="9" a="1"/>
  <c r="G2977" i="9" s="1"/>
  <c r="G1589" i="9" a="1"/>
  <c r="G1589" i="9" s="1"/>
  <c r="G36" i="9" a="1"/>
  <c r="G36" i="9" s="1"/>
  <c r="G763" i="9" a="1"/>
  <c r="G763" i="9" s="1"/>
  <c r="G948" i="9" a="1"/>
  <c r="G948" i="9" s="1"/>
  <c r="G1693" i="9" a="1"/>
  <c r="G1693" i="9" s="1"/>
  <c r="G72" i="9" a="1"/>
  <c r="G72" i="9" s="1"/>
  <c r="G1275" i="9" a="1"/>
  <c r="G1275" i="9" s="1"/>
  <c r="G1389" i="9" a="1"/>
  <c r="G1389" i="9" s="1"/>
  <c r="G61" i="9" a="1"/>
  <c r="G61" i="9" s="1"/>
  <c r="G1602" i="9" a="1"/>
  <c r="G1602" i="9" s="1"/>
  <c r="G2834" i="9" a="1"/>
  <c r="G2834" i="9" s="1"/>
  <c r="G1546" i="9" a="1"/>
  <c r="G1546" i="9" s="1"/>
  <c r="G3207" i="9" a="1"/>
  <c r="G3207" i="9" s="1"/>
  <c r="G1718" i="9" a="1"/>
  <c r="G1718" i="9" s="1"/>
  <c r="G2236" i="9" a="1"/>
  <c r="G2236" i="9" s="1"/>
  <c r="G2315" i="9" a="1"/>
  <c r="G2315" i="9" s="1"/>
  <c r="G2517" i="9" a="1"/>
  <c r="G2517" i="9" s="1"/>
  <c r="G2930" i="9" a="1"/>
  <c r="G2930" i="9" s="1"/>
  <c r="G1756" i="9" a="1"/>
  <c r="G1756" i="9" s="1"/>
  <c r="G2298" i="9" a="1"/>
  <c r="G2298" i="9" s="1"/>
  <c r="G910" i="9" a="1"/>
  <c r="G910" i="9" s="1"/>
  <c r="G1190" i="9" a="1"/>
  <c r="G1190" i="9" s="1"/>
  <c r="G1703" i="9" a="1"/>
  <c r="G1703" i="9" s="1"/>
  <c r="G1040" i="9" a="1"/>
  <c r="G1040" i="9" s="1"/>
  <c r="G2254" i="9" a="1"/>
  <c r="G2254" i="9" s="1"/>
  <c r="G2691" i="9" a="1"/>
  <c r="G2691" i="9" s="1"/>
  <c r="G2916" i="9" a="1"/>
  <c r="G2916" i="9" s="1"/>
  <c r="G2394" i="9" a="1"/>
  <c r="G2394" i="9" s="1"/>
  <c r="G3428" i="9" a="1"/>
  <c r="G3428" i="9" s="1"/>
  <c r="G3447" i="9" a="1"/>
  <c r="G3447" i="9" s="1"/>
  <c r="G1764" i="9" a="1"/>
  <c r="G1764" i="9" s="1"/>
  <c r="G1837" i="9" a="1"/>
  <c r="G1837" i="9" s="1"/>
  <c r="G3338" i="9" a="1"/>
  <c r="G3338" i="9" s="1"/>
  <c r="G2192" i="9" a="1"/>
  <c r="G2192" i="9" s="1"/>
  <c r="G2747" i="9" a="1"/>
  <c r="G2747" i="9" s="1"/>
  <c r="G2039" i="9" a="1"/>
  <c r="G2039" i="9" s="1"/>
  <c r="G144" i="9" a="1"/>
  <c r="G144" i="9" s="1"/>
  <c r="G2872" i="9" a="1"/>
  <c r="G2872" i="9" s="1"/>
  <c r="G1733" i="9" a="1"/>
  <c r="G1733" i="9" s="1"/>
  <c r="G2799" i="9" a="1"/>
  <c r="G2799" i="9" s="1"/>
  <c r="G272" i="9" a="1"/>
  <c r="G272" i="9" s="1"/>
  <c r="G106" i="9" a="1"/>
  <c r="G106" i="9" s="1"/>
  <c r="G3149" i="9" a="1"/>
  <c r="G3149" i="9" s="1"/>
  <c r="G3001" i="9" a="1"/>
  <c r="G3001" i="9" s="1"/>
  <c r="G217" i="9" a="1"/>
  <c r="G217" i="9" s="1"/>
  <c r="G1099" i="9" a="1"/>
  <c r="G1099" i="9" s="1"/>
  <c r="G637" i="9" a="1"/>
  <c r="G637" i="9" s="1"/>
  <c r="G2695" i="9" a="1"/>
  <c r="G2695" i="9" s="1"/>
  <c r="G3436" i="9" a="1"/>
  <c r="G3436" i="9" s="1"/>
  <c r="G2093" i="9" a="1"/>
  <c r="G2093" i="9" s="1"/>
  <c r="G3046" i="9" a="1"/>
  <c r="G3046" i="9" s="1"/>
  <c r="G3259" i="9" a="1"/>
  <c r="G3259" i="9" s="1"/>
  <c r="G3465" i="9" a="1"/>
  <c r="G3465" i="9" s="1"/>
  <c r="G55" i="9" a="1"/>
  <c r="G55" i="9" s="1"/>
  <c r="G3111" i="9" a="1"/>
  <c r="G3111" i="9" s="1"/>
  <c r="G2294" i="9" a="1"/>
  <c r="G2294" i="9" s="1"/>
  <c r="G169" i="9" a="1"/>
  <c r="G169" i="9" s="1"/>
  <c r="G3194" i="9" a="1"/>
  <c r="G3194" i="9" s="1"/>
  <c r="G3214" i="9" a="1"/>
  <c r="G3214" i="9" s="1"/>
  <c r="G2493" i="9" a="1"/>
  <c r="G2493" i="9" s="1"/>
  <c r="G2040" i="9" a="1"/>
  <c r="G2040" i="9" s="1"/>
  <c r="G11" i="9" a="1"/>
  <c r="G11" i="9" s="1"/>
  <c r="G640" i="9" a="1"/>
  <c r="G640" i="9" s="1"/>
  <c r="G1683" i="9" a="1"/>
  <c r="G1683" i="9" s="1"/>
  <c r="G1732" i="9" a="1"/>
  <c r="G1732" i="9" s="1"/>
  <c r="G1705" i="9" a="1"/>
  <c r="G1705" i="9" s="1"/>
  <c r="G1942" i="9" a="1"/>
  <c r="G1942" i="9" s="1"/>
  <c r="G2502" i="9" a="1"/>
  <c r="G2502" i="9" s="1"/>
  <c r="G2080" i="9" a="1"/>
  <c r="G2080" i="9" s="1"/>
  <c r="G1383" i="9" a="1"/>
  <c r="G1383" i="9" s="1"/>
  <c r="G3196" i="9" a="1"/>
  <c r="G3196" i="9" s="1"/>
  <c r="G398" i="9" a="1"/>
  <c r="G398" i="9" s="1"/>
  <c r="G3009" i="9" a="1"/>
  <c r="G3009" i="9" s="1"/>
  <c r="G1149" i="9" a="1"/>
  <c r="G1149" i="9" s="1"/>
  <c r="G1482" i="9" a="1"/>
  <c r="G1482" i="9" s="1"/>
  <c r="G741" i="9" a="1"/>
  <c r="G741" i="9" s="1"/>
  <c r="G1050" i="9" a="1"/>
  <c r="G1050" i="9" s="1"/>
  <c r="G1403" i="9" a="1"/>
  <c r="G1403" i="9" s="1"/>
  <c r="G1224" i="9" a="1"/>
  <c r="G1224" i="9" s="1"/>
  <c r="G1407" i="9" a="1"/>
  <c r="G1407" i="9" s="1"/>
  <c r="G989" i="9" a="1"/>
  <c r="G989" i="9" s="1"/>
  <c r="G1183" i="9" a="1"/>
  <c r="G1183" i="9" s="1"/>
  <c r="G2437" i="9" a="1"/>
  <c r="G2437" i="9" s="1"/>
  <c r="G1914" i="9" a="1"/>
  <c r="G1914" i="9" s="1"/>
  <c r="G953" i="9" a="1"/>
  <c r="G953" i="9" s="1"/>
  <c r="G2252" i="9" a="1"/>
  <c r="G2252" i="9" s="1"/>
  <c r="G746" i="9" a="1"/>
  <c r="G746" i="9" s="1"/>
  <c r="G1237" i="9" a="1"/>
  <c r="G1237" i="9" s="1"/>
  <c r="G3421" i="9" a="1"/>
  <c r="G3421" i="9" s="1"/>
  <c r="G440" i="9" a="1"/>
  <c r="G440" i="9" s="1"/>
  <c r="G1096" i="9" a="1"/>
  <c r="G1096" i="9" s="1"/>
  <c r="G161" i="9" a="1"/>
  <c r="G161" i="9" s="1"/>
  <c r="G1908" i="9" a="1"/>
  <c r="G1908" i="9" s="1"/>
  <c r="G1765" i="9" a="1"/>
  <c r="G1765" i="9" s="1"/>
  <c r="G2391" i="9" a="1"/>
  <c r="G2391" i="9" s="1"/>
  <c r="G2217" i="9" a="1"/>
  <c r="G2217" i="9" s="1"/>
  <c r="G317" i="9" a="1"/>
  <c r="G317" i="9" s="1"/>
  <c r="G48" i="9" a="1"/>
  <c r="G48" i="9" s="1"/>
  <c r="G2854" i="9" a="1"/>
  <c r="G2854" i="9" s="1"/>
  <c r="G3368" i="9" a="1"/>
  <c r="G3368" i="9" s="1"/>
  <c r="G3145" i="9" a="1"/>
  <c r="G3145" i="9" s="1"/>
  <c r="G3220" i="9" a="1"/>
  <c r="G3220" i="9" s="1"/>
  <c r="G2535" i="9" a="1"/>
  <c r="G2535" i="9" s="1"/>
  <c r="G1662" i="9" a="1"/>
  <c r="G1662" i="9" s="1"/>
  <c r="G3080" i="9" a="1"/>
  <c r="G3080" i="9" s="1"/>
  <c r="G772" i="9" a="1"/>
  <c r="G772" i="9" s="1"/>
  <c r="G2296" i="9" a="1"/>
  <c r="G2296" i="9" s="1"/>
  <c r="G730" i="9" a="1"/>
  <c r="G730" i="9" s="1"/>
  <c r="G1426" i="9" a="1"/>
  <c r="G1426" i="9" s="1"/>
  <c r="G306" i="9" a="1"/>
  <c r="G306" i="9" s="1"/>
  <c r="G666" i="9" a="1"/>
  <c r="G666" i="9" s="1"/>
  <c r="G3140" i="9" a="1"/>
  <c r="G3140" i="9" s="1"/>
  <c r="G1204" i="9" a="1"/>
  <c r="G1204" i="9" s="1"/>
  <c r="G2423" i="9" a="1"/>
  <c r="G2423" i="9" s="1"/>
  <c r="G1379" i="9" a="1"/>
  <c r="G1379" i="9" s="1"/>
  <c r="G3104" i="9" a="1"/>
  <c r="G3104" i="9" s="1"/>
  <c r="G2985" i="9" a="1"/>
  <c r="G2985" i="9" s="1"/>
  <c r="G2727" i="9" a="1"/>
  <c r="G2727" i="9" s="1"/>
  <c r="G1955" i="9" a="1"/>
  <c r="G1955" i="9" s="1"/>
  <c r="G894" i="9" a="1"/>
  <c r="G894" i="9" s="1"/>
  <c r="G3049" i="9" a="1"/>
  <c r="G3049" i="9" s="1"/>
  <c r="G1850" i="9" a="1"/>
  <c r="G1850" i="9" s="1"/>
  <c r="G803" i="9" a="1"/>
  <c r="G803" i="9" s="1"/>
  <c r="G527" i="9" a="1"/>
  <c r="G527" i="9" s="1"/>
  <c r="G187" i="9" a="1"/>
  <c r="G187" i="9" s="1"/>
  <c r="G2866" i="9" a="1"/>
  <c r="G2866" i="9" s="1"/>
  <c r="G1708" i="9" a="1"/>
  <c r="G1708" i="9" s="1"/>
  <c r="G738" i="9" a="1"/>
  <c r="G738" i="9" s="1"/>
  <c r="G408" i="9" a="1"/>
  <c r="G408" i="9" s="1"/>
  <c r="G2269" i="9" a="1"/>
  <c r="G2269" i="9" s="1"/>
  <c r="G1899" i="9" a="1"/>
  <c r="G1899" i="9" s="1"/>
  <c r="G1996" i="9" a="1"/>
  <c r="G1996" i="9" s="1"/>
  <c r="G1159" i="9" a="1"/>
  <c r="G1159" i="9" s="1"/>
  <c r="G936" i="9" a="1"/>
  <c r="G936" i="9" s="1"/>
  <c r="G2682" i="9" a="1"/>
  <c r="G2682" i="9" s="1"/>
  <c r="G1981" i="9" a="1"/>
  <c r="G1981" i="9" s="1"/>
  <c r="G1656" i="9" a="1"/>
  <c r="G1656" i="9" s="1"/>
  <c r="G1460" i="9" a="1"/>
  <c r="G1460" i="9" s="1"/>
  <c r="G3146" i="9" a="1"/>
  <c r="G3146" i="9" s="1"/>
  <c r="G2572" i="9" a="1"/>
  <c r="G2572" i="9" s="1"/>
  <c r="G3039" i="9" a="1"/>
  <c r="G3039" i="9" s="1"/>
  <c r="G3164" i="9" a="1"/>
  <c r="G3164" i="9" s="1"/>
  <c r="G30" i="9" a="1"/>
  <c r="G30" i="9" s="1"/>
  <c r="G1872" i="9" a="1"/>
  <c r="G1872" i="9" s="1"/>
  <c r="G2240" i="9" a="1"/>
  <c r="G2240" i="9" s="1"/>
  <c r="G645" i="9" a="1"/>
  <c r="G645" i="9" s="1"/>
  <c r="G3186" i="9" a="1"/>
  <c r="G3186" i="9" s="1"/>
  <c r="G1086" i="9" a="1"/>
  <c r="G1086" i="9" s="1"/>
  <c r="G3117" i="9" a="1"/>
  <c r="G3117" i="9" s="1"/>
  <c r="G528" i="9" a="1"/>
  <c r="G528" i="9" s="1"/>
  <c r="G2017" i="9" a="1"/>
  <c r="G2017" i="9" s="1"/>
  <c r="G3180" i="9" a="1"/>
  <c r="G3180" i="9" s="1"/>
  <c r="G2891" i="9" a="1"/>
  <c r="G2891" i="9" s="1"/>
  <c r="G1566" i="9" a="1"/>
  <c r="G1566" i="9" s="1"/>
  <c r="G1447" i="9" a="1"/>
  <c r="G1447" i="9" s="1"/>
  <c r="G2980" i="9" a="1"/>
  <c r="G2980" i="9" s="1"/>
  <c r="G282" i="9" a="1"/>
  <c r="G282" i="9" s="1"/>
  <c r="G447" i="9" a="1"/>
  <c r="G447" i="9" s="1"/>
  <c r="G3346" i="9" a="1"/>
  <c r="G3346" i="9" s="1"/>
  <c r="G3427" i="9" a="1"/>
  <c r="G3427" i="9" s="1"/>
  <c r="G24" i="9" a="1"/>
  <c r="G24" i="9" s="1"/>
  <c r="G1609" i="9" a="1"/>
  <c r="G1609" i="9" s="1"/>
  <c r="G2485" i="9" a="1"/>
  <c r="G2485" i="9" s="1"/>
  <c r="G3024" i="9" a="1"/>
  <c r="G3024" i="9" s="1"/>
  <c r="G107" i="9" a="1"/>
  <c r="G107" i="9" s="1"/>
  <c r="G883" i="9" a="1"/>
  <c r="G883" i="9" s="1"/>
  <c r="G172" i="9" a="1"/>
  <c r="G172" i="9" s="1"/>
  <c r="G1076" i="9" a="1"/>
  <c r="G1076" i="9" s="1"/>
  <c r="G2757" i="9" a="1"/>
  <c r="G2757" i="9" s="1"/>
  <c r="G922" i="9" a="1"/>
  <c r="G922" i="9" s="1"/>
  <c r="G1395" i="9" a="1"/>
  <c r="G1395" i="9" s="1"/>
  <c r="G1156" i="9" a="1"/>
  <c r="G1156" i="9" s="1"/>
  <c r="G3242" i="9" a="1"/>
  <c r="G3242" i="9" s="1"/>
  <c r="G1598" i="9" a="1"/>
  <c r="G1598" i="9" s="1"/>
  <c r="G2422" i="9" a="1"/>
  <c r="G2422" i="9" s="1"/>
  <c r="G1775" i="9" a="1"/>
  <c r="G1775" i="9" s="1"/>
  <c r="G590" i="9" a="1"/>
  <c r="G590" i="9" s="1"/>
  <c r="G371" i="9" a="1"/>
  <c r="G371" i="9" s="1"/>
  <c r="G1867" i="9" a="1"/>
  <c r="G1867" i="9" s="1"/>
  <c r="G2498" i="9" a="1"/>
  <c r="G2498" i="9" s="1"/>
  <c r="G389" i="9" a="1"/>
  <c r="G389" i="9" s="1"/>
  <c r="G1090" i="9" a="1"/>
  <c r="G1090" i="9" s="1"/>
  <c r="G1215" i="9" a="1"/>
  <c r="G1215" i="9" s="1"/>
  <c r="G2599" i="9" a="1"/>
  <c r="G2599" i="9" s="1"/>
  <c r="G3193" i="9" a="1"/>
  <c r="G3193" i="9" s="1"/>
  <c r="G1104" i="9" a="1"/>
  <c r="G1104" i="9" s="1"/>
  <c r="G2666" i="9" a="1"/>
  <c r="G2666" i="9" s="1"/>
  <c r="G791" i="9" a="1"/>
  <c r="G791" i="9" s="1"/>
  <c r="G159" i="9" a="1"/>
  <c r="G159" i="9" s="1"/>
  <c r="G3482" i="9" a="1"/>
  <c r="G3482" i="9" s="1"/>
  <c r="G1551" i="9" a="1"/>
  <c r="G1551" i="9" s="1"/>
  <c r="G1852" i="9" a="1"/>
  <c r="G1852" i="9" s="1"/>
  <c r="G3165" i="9" a="1"/>
  <c r="G3165" i="9" s="1"/>
  <c r="G1372" i="9" a="1"/>
  <c r="G1372" i="9" s="1"/>
  <c r="G2250" i="9" a="1"/>
  <c r="G2250" i="9" s="1"/>
  <c r="G468" i="9" a="1"/>
  <c r="G468" i="9" s="1"/>
  <c r="G3422" i="9" a="1"/>
  <c r="G3422" i="9" s="1"/>
  <c r="G2696" i="9" a="1"/>
  <c r="G2696" i="9" s="1"/>
  <c r="G2327" i="9" a="1"/>
  <c r="G2327" i="9" s="1"/>
  <c r="G43" i="9" a="1"/>
  <c r="G43" i="9" s="1"/>
  <c r="G1316" i="9" a="1"/>
  <c r="G1316" i="9" s="1"/>
  <c r="G429" i="9" a="1"/>
  <c r="G429" i="9" s="1"/>
  <c r="H429" i="9" s="1"/>
  <c r="I429" i="9" s="1" a="1"/>
  <c r="I429" i="9" s="1"/>
  <c r="G1208" i="9" a="1"/>
  <c r="G1208" i="9" s="1"/>
  <c r="G288" i="9" a="1"/>
  <c r="G288" i="9" s="1"/>
  <c r="G3449" i="9" a="1"/>
  <c r="G3449" i="9" s="1"/>
  <c r="G3357" i="9" a="1"/>
  <c r="G3357" i="9" s="1"/>
  <c r="G2374" i="9" a="1"/>
  <c r="G2374" i="9" s="1"/>
  <c r="G2938" i="9" a="1"/>
  <c r="G2938" i="9" s="1"/>
  <c r="G985" i="9" a="1"/>
  <c r="G985" i="9" s="1"/>
  <c r="G84" i="9" a="1"/>
  <c r="G84" i="9" s="1"/>
  <c r="G3464" i="9" a="1"/>
  <c r="G3464" i="9" s="1"/>
  <c r="G1278" i="9" a="1"/>
  <c r="G1278" i="9" s="1"/>
  <c r="G644" i="9" a="1"/>
  <c r="G644" i="9" s="1"/>
  <c r="G473" i="9" a="1"/>
  <c r="G473" i="9" s="1"/>
  <c r="G1959" i="9" a="1"/>
  <c r="G1959" i="9" s="1"/>
  <c r="G1882" i="9" a="1"/>
  <c r="G1882" i="9" s="1"/>
  <c r="G1664" i="9" a="1"/>
  <c r="G1664" i="9" s="1"/>
  <c r="G1865" i="9" a="1"/>
  <c r="G1865" i="9" s="1"/>
  <c r="H1865" i="9" s="1"/>
  <c r="I1865" i="9" s="1" a="1"/>
  <c r="I1865" i="9" s="1"/>
  <c r="G1737" i="9" a="1"/>
  <c r="G1737" i="9" s="1"/>
  <c r="G3167" i="9" a="1"/>
  <c r="G3167" i="9" s="1"/>
  <c r="G331" i="9" a="1"/>
  <c r="G331" i="9" s="1"/>
  <c r="G2772" i="9" a="1"/>
  <c r="G2772" i="9" s="1"/>
  <c r="G3074" i="9" a="1"/>
  <c r="G3074" i="9" s="1"/>
  <c r="G3131" i="9" a="1"/>
  <c r="G3131" i="9" s="1"/>
  <c r="G900" i="9" a="1"/>
  <c r="G900" i="9" s="1"/>
  <c r="G3070" i="9" a="1"/>
  <c r="G3070" i="9" s="1"/>
  <c r="G3073" i="9" a="1"/>
  <c r="G3073" i="9" s="1"/>
  <c r="G1027" i="9" a="1"/>
  <c r="G1027" i="9" s="1"/>
  <c r="G273" i="9" a="1"/>
  <c r="G273" i="9" s="1"/>
  <c r="G2815" i="9" a="1"/>
  <c r="G2815" i="9" s="1"/>
  <c r="G1517" i="9" a="1"/>
  <c r="G1517" i="9" s="1"/>
  <c r="G508" i="9" a="1"/>
  <c r="G508" i="9" s="1"/>
  <c r="G270" i="9" a="1"/>
  <c r="G270" i="9" s="1"/>
  <c r="G1480" i="9" a="1"/>
  <c r="G1480" i="9" s="1"/>
  <c r="G2629" i="9" a="1"/>
  <c r="G2629" i="9" s="1"/>
  <c r="G2169" i="9" a="1"/>
  <c r="G2169" i="9" s="1"/>
  <c r="G432" i="9" a="1"/>
  <c r="G432" i="9" s="1"/>
  <c r="G1451" i="9" a="1"/>
  <c r="G1451" i="9" s="1"/>
  <c r="G2419" i="9" a="1"/>
  <c r="G2419" i="9" s="1"/>
  <c r="G2553" i="9" a="1"/>
  <c r="G2553" i="9" s="1"/>
  <c r="G1006" i="9" a="1"/>
  <c r="G1006" i="9" s="1"/>
  <c r="G229" i="9" a="1"/>
  <c r="G229" i="9" s="1"/>
  <c r="G1241" i="9" a="1"/>
  <c r="G1241" i="9" s="1"/>
  <c r="G271" i="9" a="1"/>
  <c r="G271" i="9" s="1"/>
  <c r="G2836" i="9" a="1"/>
  <c r="G2836" i="9" s="1"/>
  <c r="G3037" i="9" a="1"/>
  <c r="G3037" i="9" s="1"/>
  <c r="G1171" i="9" a="1"/>
  <c r="G1171" i="9" s="1"/>
  <c r="G2823" i="9" a="1"/>
  <c r="G2823" i="9" s="1"/>
  <c r="G2637" i="9" a="1"/>
  <c r="G2637" i="9" s="1"/>
  <c r="G1740" i="9" a="1"/>
  <c r="G1740" i="9" s="1"/>
  <c r="G1863" i="9" a="1"/>
  <c r="G1863" i="9" s="1"/>
  <c r="G3030" i="9" a="1"/>
  <c r="G3030" i="9" s="1"/>
  <c r="G1448" i="9" a="1"/>
  <c r="G1448" i="9" s="1"/>
  <c r="G2574" i="9" a="1"/>
  <c r="G2574" i="9" s="1"/>
  <c r="G1584" i="9" a="1"/>
  <c r="G1584" i="9" s="1"/>
  <c r="G2335" i="9" a="1"/>
  <c r="G2335" i="9" s="1"/>
  <c r="G320" i="9" a="1"/>
  <c r="G320" i="9" s="1"/>
  <c r="G393" i="9" a="1"/>
  <c r="G393" i="9" s="1"/>
  <c r="G610" i="9" a="1"/>
  <c r="G610" i="9" s="1"/>
  <c r="G100" i="9" a="1"/>
  <c r="G100" i="9" s="1"/>
  <c r="G26" i="9" a="1"/>
  <c r="G26" i="9" s="1"/>
  <c r="G864" i="9" a="1"/>
  <c r="G864" i="9" s="1"/>
  <c r="G3177" i="9" a="1"/>
  <c r="G3177" i="9" s="1"/>
  <c r="G3319" i="9" a="1"/>
  <c r="G3319" i="9" s="1"/>
  <c r="G1812" i="9" a="1"/>
  <c r="G1812" i="9" s="1"/>
  <c r="G403" i="9" a="1"/>
  <c r="G403" i="9" s="1"/>
  <c r="H403" i="9" s="1"/>
  <c r="I403" i="9" s="1" a="1"/>
  <c r="I403" i="9" s="1"/>
  <c r="G1220" i="9" a="1"/>
  <c r="G1220" i="9" s="1"/>
  <c r="G2176" i="9" a="1"/>
  <c r="G2176" i="9" s="1"/>
  <c r="G2034" i="9" a="1"/>
  <c r="G2034" i="9" s="1"/>
  <c r="G3411" i="9" a="1"/>
  <c r="G3411" i="9" s="1"/>
  <c r="G2188" i="9" a="1"/>
  <c r="G2188" i="9" s="1"/>
  <c r="G2586" i="9" a="1"/>
  <c r="G2586" i="9" s="1"/>
  <c r="G1505" i="9" a="1"/>
  <c r="G1505" i="9" s="1"/>
  <c r="G1734" i="9" a="1"/>
  <c r="G1734" i="9" s="1"/>
  <c r="G2033" i="9" a="1"/>
  <c r="G2033" i="9" s="1"/>
  <c r="G240" i="9" a="1"/>
  <c r="G240" i="9" s="1"/>
  <c r="G1346" i="9" a="1"/>
  <c r="G1346" i="9" s="1"/>
  <c r="G3127" i="9" a="1"/>
  <c r="G3127" i="9" s="1"/>
  <c r="H3127" i="9" s="1"/>
  <c r="I3127" i="9" s="1" a="1"/>
  <c r="I3127" i="9" s="1"/>
  <c r="G1864" i="9" a="1"/>
  <c r="G1864" i="9" s="1"/>
  <c r="G1211" i="9" a="1"/>
  <c r="G1211" i="9" s="1"/>
  <c r="G1883" i="9" a="1"/>
  <c r="G1883" i="9" s="1"/>
  <c r="G3152" i="9" a="1"/>
  <c r="G3152" i="9" s="1"/>
  <c r="G3192" i="9" a="1"/>
  <c r="G3192" i="9" s="1"/>
  <c r="G707" i="9" a="1"/>
  <c r="G707" i="9" s="1"/>
  <c r="G972" i="9" a="1"/>
  <c r="G972" i="9" s="1"/>
  <c r="G728" i="9" a="1"/>
  <c r="G728" i="9" s="1"/>
  <c r="H728" i="9" s="1"/>
  <c r="I728" i="9" s="1" a="1"/>
  <c r="I728" i="9" s="1"/>
  <c r="G3443" i="9" a="1"/>
  <c r="G3443" i="9" s="1"/>
  <c r="G2964" i="9" a="1"/>
  <c r="G2964" i="9" s="1"/>
  <c r="G2332" i="9" a="1"/>
  <c r="G2332" i="9" s="1"/>
  <c r="G424" i="9" a="1"/>
  <c r="G424" i="9" s="1"/>
  <c r="G164" i="9" a="1"/>
  <c r="G164" i="9" s="1"/>
  <c r="G963" i="9" a="1"/>
  <c r="G963" i="9" s="1"/>
  <c r="G3251" i="9" a="1"/>
  <c r="G3251" i="9" s="1"/>
  <c r="G2571" i="9" a="1"/>
  <c r="G2571" i="9" s="1"/>
  <c r="G2703" i="9" a="1"/>
  <c r="G2703" i="9" s="1"/>
  <c r="G3112" i="9" a="1"/>
  <c r="G3112" i="9" s="1"/>
  <c r="G2042" i="9" a="1"/>
  <c r="G2042" i="9" s="1"/>
  <c r="G406" i="9" a="1"/>
  <c r="G406" i="9" s="1"/>
  <c r="G212" i="9" a="1"/>
  <c r="G212" i="9" s="1"/>
  <c r="G423" i="9" a="1"/>
  <c r="G423" i="9" s="1"/>
  <c r="G1473" i="9" a="1"/>
  <c r="G1473" i="9" s="1"/>
  <c r="G1968" i="9" a="1"/>
  <c r="G1968" i="9" s="1"/>
  <c r="G2019" i="9" a="1"/>
  <c r="G2019" i="9" s="1"/>
  <c r="G2322" i="9" a="1"/>
  <c r="G2322" i="9" s="1"/>
  <c r="G3055" i="9" a="1"/>
  <c r="G3055" i="9" s="1"/>
  <c r="G348" i="9" a="1"/>
  <c r="G348" i="9" s="1"/>
  <c r="G983" i="9" a="1"/>
  <c r="G983" i="9" s="1"/>
  <c r="G257" i="9" a="1"/>
  <c r="G257" i="9" s="1"/>
  <c r="G856" i="9" a="1"/>
  <c r="G856" i="9" s="1"/>
  <c r="G2986" i="9" a="1"/>
  <c r="G2986" i="9" s="1"/>
  <c r="G1624" i="9" a="1"/>
  <c r="G1624" i="9" s="1"/>
  <c r="G3334" i="9" a="1"/>
  <c r="G3334" i="9" s="1"/>
  <c r="G2921" i="9" a="1"/>
  <c r="G2921" i="9" s="1"/>
  <c r="G2538" i="9" a="1"/>
  <c r="G2538" i="9" s="1"/>
  <c r="G664" i="9" a="1"/>
  <c r="G664" i="9" s="1"/>
  <c r="G1195" i="9" a="1"/>
  <c r="G1195" i="9" s="1"/>
  <c r="G3126" i="9" a="1"/>
  <c r="G3126" i="9" s="1"/>
  <c r="G3022" i="9" a="1"/>
  <c r="G3022" i="9" s="1"/>
  <c r="G3429" i="9" a="1"/>
  <c r="G3429" i="9" s="1"/>
  <c r="G2734" i="9" a="1"/>
  <c r="G2734" i="9" s="1"/>
  <c r="G798" i="9" a="1"/>
  <c r="G798" i="9" s="1"/>
  <c r="G1091" i="9" a="1"/>
  <c r="G1091" i="9" s="1"/>
  <c r="G1304" i="9" a="1"/>
  <c r="G1304" i="9" s="1"/>
  <c r="G233" i="9" a="1"/>
  <c r="G233" i="9" s="1"/>
  <c r="G3451" i="9" a="1"/>
  <c r="G3451" i="9" s="1"/>
  <c r="G2379" i="9" a="1"/>
  <c r="G2379" i="9" s="1"/>
  <c r="G1192" i="9" a="1"/>
  <c r="G1192" i="9" s="1"/>
  <c r="G2175" i="9" a="1"/>
  <c r="G2175" i="9" s="1"/>
  <c r="G3265" i="9" a="1"/>
  <c r="G3265" i="9" s="1"/>
  <c r="G1013" i="9" a="1"/>
  <c r="G1013" i="9" s="1"/>
  <c r="G268" i="9" a="1"/>
  <c r="G268" i="9" s="1"/>
  <c r="G3181" i="9" a="1"/>
  <c r="G3181" i="9" s="1"/>
  <c r="G1499" i="9" a="1"/>
  <c r="G1499" i="9" s="1"/>
  <c r="G3178" i="9" a="1"/>
  <c r="G3178" i="9" s="1"/>
  <c r="G146" i="9" a="1"/>
  <c r="G146" i="9" s="1"/>
  <c r="G2372" i="9" a="1"/>
  <c r="G2372" i="9" s="1"/>
  <c r="G1174" i="9" a="1"/>
  <c r="G1174" i="9" s="1"/>
  <c r="G1157" i="9" a="1"/>
  <c r="G1157" i="9" s="1"/>
  <c r="G2359" i="9" a="1"/>
  <c r="G2359" i="9" s="1"/>
  <c r="G297" i="9" a="1"/>
  <c r="G297" i="9" s="1"/>
  <c r="G513" i="9" a="1"/>
  <c r="G513" i="9" s="1"/>
  <c r="G1861" i="9" a="1"/>
  <c r="G1861" i="9" s="1"/>
  <c r="G2683" i="9" a="1"/>
  <c r="G2683" i="9" s="1"/>
  <c r="G2829" i="9" a="1"/>
  <c r="G2829" i="9" s="1"/>
  <c r="G1616" i="9" a="1"/>
  <c r="G1616" i="9" s="1"/>
  <c r="G3481" i="9" a="1"/>
  <c r="G3481" i="9" s="1"/>
  <c r="H3481" i="9" s="1"/>
  <c r="I3481" i="9" s="1" a="1"/>
  <c r="I3481" i="9" s="1"/>
  <c r="G2963" i="9" a="1"/>
  <c r="G2963" i="9" s="1"/>
  <c r="G2489" i="9" a="1"/>
  <c r="G2489" i="9" s="1"/>
  <c r="G3156" i="9" a="1"/>
  <c r="G3156" i="9" s="1"/>
  <c r="G2430" i="9" a="1"/>
  <c r="G2430" i="9" s="1"/>
  <c r="G1496" i="9" a="1"/>
  <c r="G1496" i="9" s="1"/>
  <c r="G1905" i="9" a="1"/>
  <c r="G1905" i="9" s="1"/>
  <c r="G1003" i="9" a="1"/>
  <c r="G1003" i="9" s="1"/>
  <c r="G68" i="9" a="1"/>
  <c r="G68" i="9" s="1"/>
  <c r="G2987" i="9" a="1"/>
  <c r="G2987" i="9" s="1"/>
  <c r="G1694" i="9" a="1"/>
  <c r="G1694" i="9" s="1"/>
  <c r="G925" i="9" a="1"/>
  <c r="G925" i="9" s="1"/>
  <c r="G563" i="9" a="1"/>
  <c r="G563" i="9" s="1"/>
  <c r="H563" i="9" s="1"/>
  <c r="I563" i="9" s="1" a="1"/>
  <c r="I563" i="9" s="1"/>
  <c r="G615" i="9" a="1"/>
  <c r="G615" i="9" s="1"/>
  <c r="G466" i="9" a="1"/>
  <c r="G466" i="9" s="1"/>
  <c r="G844" i="9" a="1"/>
  <c r="G844" i="9" s="1"/>
  <c r="G634" i="9" a="1"/>
  <c r="G634" i="9" s="1"/>
  <c r="G2568" i="9" a="1"/>
  <c r="G2568" i="9" s="1"/>
  <c r="G2278" i="9" a="1"/>
  <c r="G2278" i="9" s="1"/>
  <c r="G3088" i="9" a="1"/>
  <c r="G3088" i="9" s="1"/>
  <c r="G1063" i="9" a="1"/>
  <c r="G1063" i="9" s="1"/>
  <c r="G993" i="9" a="1"/>
  <c r="G993" i="9" s="1"/>
  <c r="G1357" i="9" a="1"/>
  <c r="G1357" i="9" s="1"/>
  <c r="G1079" i="9" a="1"/>
  <c r="G1079" i="9" s="1"/>
  <c r="G474" i="9" a="1"/>
  <c r="G474" i="9" s="1"/>
  <c r="G1386" i="9" a="1"/>
  <c r="G1386" i="9" s="1"/>
  <c r="G2588" i="9" a="1"/>
  <c r="G2588" i="9" s="1"/>
  <c r="G2089" i="9" a="1"/>
  <c r="G2089" i="9" s="1"/>
  <c r="G67" i="9" a="1"/>
  <c r="G67" i="9" s="1"/>
  <c r="G1945" i="9" a="1"/>
  <c r="G1945" i="9" s="1"/>
  <c r="G2512" i="9" a="1"/>
  <c r="G2512" i="9" s="1"/>
  <c r="G3303" i="9" a="1"/>
  <c r="G3303" i="9" s="1"/>
  <c r="G1440" i="9" a="1"/>
  <c r="G1440" i="9" s="1"/>
  <c r="G3373" i="9" a="1"/>
  <c r="G3373" i="9" s="1"/>
  <c r="G906" i="9" a="1"/>
  <c r="G906" i="9" s="1"/>
  <c r="G717" i="9" a="1"/>
  <c r="G717" i="9" s="1"/>
  <c r="G3363" i="9" a="1"/>
  <c r="G3363" i="9" s="1"/>
  <c r="G2756" i="9" a="1"/>
  <c r="G2756" i="9" s="1"/>
  <c r="G142" i="9" a="1"/>
  <c r="G142" i="9" s="1"/>
  <c r="G1911" i="9" a="1"/>
  <c r="G1911" i="9" s="1"/>
  <c r="G2524" i="9" a="1"/>
  <c r="G2524" i="9" s="1"/>
  <c r="G3331" i="9" a="1"/>
  <c r="G3331" i="9" s="1"/>
  <c r="G3260" i="9" a="1"/>
  <c r="G3260" i="9" s="1"/>
  <c r="G3116" i="9" a="1"/>
  <c r="G3116" i="9" s="1"/>
  <c r="G344" i="9" a="1"/>
  <c r="G344" i="9" s="1"/>
  <c r="G1821" i="9" a="1"/>
  <c r="G1821" i="9" s="1"/>
  <c r="G2476" i="9" a="1"/>
  <c r="G2476" i="9" s="1"/>
  <c r="G1009" i="9" a="1"/>
  <c r="G1009" i="9" s="1"/>
  <c r="G676" i="9" a="1"/>
  <c r="G676" i="9" s="1"/>
  <c r="G2307" i="9" a="1"/>
  <c r="G2307" i="9" s="1"/>
  <c r="G2460" i="9" a="1"/>
  <c r="G2460" i="9" s="1"/>
  <c r="G165" i="9" a="1"/>
  <c r="G165" i="9" s="1"/>
  <c r="G2743" i="9" a="1"/>
  <c r="G2743" i="9" s="1"/>
  <c r="G1824" i="9" a="1"/>
  <c r="G1824" i="9" s="1"/>
  <c r="G3236" i="9" a="1"/>
  <c r="G3236" i="9" s="1"/>
  <c r="G192" i="9" a="1"/>
  <c r="G192" i="9" s="1"/>
  <c r="G236" i="9" a="1"/>
  <c r="G236" i="9" s="1"/>
  <c r="G2714" i="9" a="1"/>
  <c r="G2714" i="9" s="1"/>
  <c r="G672" i="9" a="1"/>
  <c r="G672" i="9" s="1"/>
  <c r="G3264" i="9" a="1"/>
  <c r="G3264" i="9" s="1"/>
  <c r="G2496" i="9" a="1"/>
  <c r="G2496" i="9" s="1"/>
  <c r="G3125" i="9" a="1"/>
  <c r="G3125" i="9" s="1"/>
  <c r="G3292" i="9" a="1"/>
  <c r="G3292" i="9" s="1"/>
  <c r="G2474" i="9" a="1"/>
  <c r="G2474" i="9" s="1"/>
  <c r="G1915" i="9" a="1"/>
  <c r="G1915" i="9" s="1"/>
  <c r="G2172" i="9" a="1"/>
  <c r="G2172" i="9" s="1"/>
  <c r="G1264" i="9" a="1"/>
  <c r="G1264" i="9" s="1"/>
  <c r="G3028" i="9" a="1"/>
  <c r="G3028" i="9" s="1"/>
  <c r="G2348" i="9" a="1"/>
  <c r="G2348" i="9" s="1"/>
  <c r="G1119" i="9" a="1"/>
  <c r="G1119" i="9" s="1"/>
  <c r="G2209" i="9" a="1"/>
  <c r="G2209" i="9" s="1"/>
  <c r="G2626" i="9" a="1"/>
  <c r="G2626" i="9" s="1"/>
  <c r="G2605" i="9" a="1"/>
  <c r="G2605" i="9" s="1"/>
  <c r="G1043" i="9" a="1"/>
  <c r="G1043" i="9" s="1"/>
  <c r="G1232" i="9" a="1"/>
  <c r="G1232" i="9" s="1"/>
  <c r="G507" i="9" a="1"/>
  <c r="G507" i="9" s="1"/>
  <c r="G966" i="9" a="1"/>
  <c r="G966" i="9" s="1"/>
  <c r="G3484" i="9" a="1"/>
  <c r="G3484" i="9" s="1"/>
  <c r="G2023" i="9" a="1"/>
  <c r="G2023" i="9" s="1"/>
  <c r="G2889" i="9" a="1"/>
  <c r="G2889" i="9" s="1"/>
  <c r="G1558" i="9" a="1"/>
  <c r="G1558" i="9" s="1"/>
  <c r="G1843" i="9" a="1"/>
  <c r="G1843" i="9" s="1"/>
  <c r="G827" i="9" a="1"/>
  <c r="G827" i="9" s="1"/>
  <c r="G2625" i="9" a="1"/>
  <c r="G2625" i="9" s="1"/>
  <c r="G1048" i="9" a="1"/>
  <c r="G1048" i="9" s="1"/>
  <c r="G2079" i="9" a="1"/>
  <c r="G2079" i="9" s="1"/>
  <c r="G2232" i="9" a="1"/>
  <c r="G2232" i="9" s="1"/>
  <c r="G3393" i="9" a="1"/>
  <c r="G3393" i="9" s="1"/>
  <c r="G3118" i="9" a="1"/>
  <c r="G3118" i="9" s="1"/>
  <c r="G2948" i="9" a="1"/>
  <c r="G2948" i="9" s="1"/>
  <c r="G3419" i="9" a="1"/>
  <c r="G3419" i="9" s="1"/>
  <c r="G1277" i="9" a="1"/>
  <c r="G1277" i="9" s="1"/>
  <c r="G2821" i="9" a="1"/>
  <c r="G2821" i="9" s="1"/>
  <c r="G228" i="9" a="1"/>
  <c r="G228" i="9" s="1"/>
  <c r="G1787" i="9" a="1"/>
  <c r="G1787" i="9" s="1"/>
  <c r="G1813" i="9" a="1"/>
  <c r="G1813" i="9" s="1"/>
  <c r="G3076" i="9" a="1"/>
  <c r="G3076" i="9" s="1"/>
  <c r="G1245" i="9" a="1"/>
  <c r="G1245" i="9" s="1"/>
  <c r="G1919" i="9" a="1"/>
  <c r="G1919" i="9" s="1"/>
  <c r="G1068" i="9" a="1"/>
  <c r="G1068" i="9" s="1"/>
  <c r="G3358" i="9" a="1"/>
  <c r="G3358" i="9" s="1"/>
  <c r="G402" i="9" a="1"/>
  <c r="G402" i="9" s="1"/>
  <c r="G2707" i="9" a="1"/>
  <c r="G2707" i="9" s="1"/>
  <c r="G112" i="9" a="1"/>
  <c r="G112" i="9" s="1"/>
  <c r="G3253" i="9" a="1"/>
  <c r="G3253" i="9" s="1"/>
  <c r="G1064" i="9" a="1"/>
  <c r="G1064" i="9" s="1"/>
  <c r="G2905" i="9" a="1"/>
  <c r="G2905" i="9" s="1"/>
  <c r="G2777" i="9" a="1"/>
  <c r="G2777" i="9" s="1"/>
  <c r="G2014" i="9" a="1"/>
  <c r="G2014" i="9" s="1"/>
  <c r="G997" i="9" a="1"/>
  <c r="G997" i="9" s="1"/>
  <c r="G2045" i="9" a="1"/>
  <c r="G2045" i="9" s="1"/>
  <c r="G823" i="9" a="1"/>
  <c r="G823" i="9" s="1"/>
  <c r="G821" i="9" a="1"/>
  <c r="G821" i="9" s="1"/>
  <c r="G1954" i="9" a="1"/>
  <c r="G1954" i="9" s="1"/>
  <c r="G2647" i="9" a="1"/>
  <c r="G2647" i="9" s="1"/>
  <c r="G226" i="9" a="1"/>
  <c r="G226" i="9" s="1"/>
  <c r="G1303" i="9" a="1"/>
  <c r="G1303" i="9" s="1"/>
  <c r="G3486" i="9" a="1"/>
  <c r="G3486" i="9" s="1"/>
  <c r="G232" i="9" a="1"/>
  <c r="G232" i="9" s="1"/>
  <c r="G1212" i="9" a="1"/>
  <c r="G1212" i="9" s="1"/>
  <c r="G1286" i="9" a="1"/>
  <c r="G1286" i="9" s="1"/>
  <c r="G2917" i="9" a="1"/>
  <c r="G2917" i="9" s="1"/>
  <c r="G1114" i="9" a="1"/>
  <c r="G1114" i="9" s="1"/>
  <c r="G368" i="9" a="1"/>
  <c r="G368" i="9" s="1"/>
  <c r="G81" i="9" a="1"/>
  <c r="G81" i="9" s="1"/>
  <c r="G241" i="9" a="1"/>
  <c r="G241" i="9" s="1"/>
  <c r="G3246" i="9" a="1"/>
  <c r="G3246" i="9" s="1"/>
  <c r="G2585" i="9" a="1"/>
  <c r="G2585" i="9" s="1"/>
  <c r="G1724" i="9" a="1"/>
  <c r="G1724" i="9" s="1"/>
  <c r="G1147" i="9" a="1"/>
  <c r="G1147" i="9" s="1"/>
  <c r="G1786" i="9" a="1"/>
  <c r="G1786" i="9" s="1"/>
  <c r="G426" i="9" a="1"/>
  <c r="G426" i="9" s="1"/>
  <c r="G3218" i="9" a="1"/>
  <c r="G3218" i="9" s="1"/>
  <c r="G1874" i="9" a="1"/>
  <c r="G1874" i="9" s="1"/>
  <c r="G3315" i="9" a="1"/>
  <c r="G3315" i="9" s="1"/>
  <c r="G2245" i="9" a="1"/>
  <c r="G2245" i="9" s="1"/>
  <c r="G2508" i="9" a="1"/>
  <c r="G2508" i="9" s="1"/>
  <c r="G3349" i="9" a="1"/>
  <c r="G3349" i="9" s="1"/>
  <c r="G3199" i="9" a="1"/>
  <c r="G3199" i="9" s="1"/>
  <c r="G340" i="9" a="1"/>
  <c r="G340" i="9" s="1"/>
  <c r="G2011" i="9" a="1"/>
  <c r="G2011" i="9" s="1"/>
  <c r="G28" i="9" a="1"/>
  <c r="G28" i="9" s="1"/>
  <c r="G1739" i="9" a="1"/>
  <c r="G1739" i="9" s="1"/>
  <c r="G710" i="9" a="1"/>
  <c r="G710" i="9" s="1"/>
  <c r="G3031" i="9" a="1"/>
  <c r="G3031" i="9" s="1"/>
  <c r="G2085" i="9" a="1"/>
  <c r="G2085" i="9" s="1"/>
  <c r="G682" i="9" a="1"/>
  <c r="G682" i="9" s="1"/>
  <c r="G805" i="9" a="1"/>
  <c r="G805" i="9" s="1"/>
  <c r="G7" i="9" a="1"/>
  <c r="G7" i="9" s="1"/>
  <c r="G2016" i="9" a="1"/>
  <c r="G2016" i="9" s="1"/>
  <c r="G1782" i="9" a="1"/>
  <c r="G1782" i="9" s="1"/>
  <c r="G1475" i="9" a="1"/>
  <c r="G1475" i="9" s="1"/>
  <c r="G126" i="9" a="1"/>
  <c r="G126" i="9" s="1"/>
  <c r="G3390" i="9" a="1"/>
  <c r="G3390" i="9" s="1"/>
  <c r="G987" i="9" a="1"/>
  <c r="G987" i="9" s="1"/>
  <c r="G2565" i="9" a="1"/>
  <c r="G2565" i="9" s="1"/>
  <c r="G1005" i="9" a="1"/>
  <c r="G1005" i="9" s="1"/>
  <c r="G1706" i="9" a="1"/>
  <c r="G1706" i="9" s="1"/>
  <c r="G3337" i="9" a="1"/>
  <c r="G3337" i="9" s="1"/>
  <c r="G2081" i="9" a="1"/>
  <c r="G2081" i="9" s="1"/>
  <c r="G124" i="9" a="1"/>
  <c r="G124" i="9" s="1"/>
  <c r="G757" i="9" a="1"/>
  <c r="G757" i="9" s="1"/>
  <c r="G1233" i="9" a="1"/>
  <c r="G1233" i="9" s="1"/>
  <c r="G3389" i="9" a="1"/>
  <c r="G3389" i="9" s="1"/>
  <c r="G2248" i="9" a="1"/>
  <c r="G2248" i="9" s="1"/>
  <c r="G1143" i="9" a="1"/>
  <c r="G1143" i="9" s="1"/>
  <c r="G1260" i="9" a="1"/>
  <c r="G1260" i="9" s="1"/>
  <c r="G2378" i="9" a="1"/>
  <c r="G2378" i="9" s="1"/>
  <c r="G2689" i="9" a="1"/>
  <c r="G2689" i="9" s="1"/>
  <c r="G3266" i="9" a="1"/>
  <c r="G3266" i="9" s="1"/>
  <c r="G2056" i="9" a="1"/>
  <c r="G2056" i="9" s="1"/>
  <c r="G2277" i="9" a="1"/>
  <c r="G2277" i="9" s="1"/>
  <c r="G1402" i="9" a="1"/>
  <c r="G1402" i="9" s="1"/>
  <c r="G1332" i="9" a="1"/>
  <c r="G1332" i="9" s="1"/>
  <c r="G537" i="9" a="1"/>
  <c r="G537" i="9" s="1"/>
  <c r="G646" i="9" a="1"/>
  <c r="G646" i="9" s="1"/>
  <c r="G699" i="9" a="1"/>
  <c r="G699" i="9" s="1"/>
  <c r="G2812" i="9" a="1"/>
  <c r="G2812" i="9" s="1"/>
  <c r="G1032" i="9" a="1"/>
  <c r="G1032" i="9" s="1"/>
  <c r="G1685" i="9" a="1"/>
  <c r="G1685" i="9" s="1"/>
  <c r="G2048" i="9" a="1"/>
  <c r="G2048" i="9" s="1"/>
  <c r="G1977" i="9" a="1"/>
  <c r="G1977" i="9" s="1"/>
  <c r="G1218" i="9" a="1"/>
  <c r="G1218" i="9" s="1"/>
  <c r="G2213" i="9" a="1"/>
  <c r="G2213" i="9" s="1"/>
  <c r="G1421" i="9" a="1"/>
  <c r="G1421" i="9" s="1"/>
  <c r="G3213" i="9" a="1"/>
  <c r="G3213" i="9" s="1"/>
  <c r="G2234" i="9" a="1"/>
  <c r="G2234" i="9" s="1"/>
  <c r="G938" i="9" a="1"/>
  <c r="G938" i="9" s="1"/>
  <c r="G2899" i="9" a="1"/>
  <c r="G2899" i="9" s="1"/>
  <c r="G627" i="9" a="1"/>
  <c r="G627" i="9" s="1"/>
  <c r="G3491" i="9" a="1"/>
  <c r="G3491" i="9" s="1"/>
  <c r="G1340" i="9" a="1"/>
  <c r="G1340" i="9" s="1"/>
  <c r="G1600" i="9" a="1"/>
  <c r="G1600" i="9" s="1"/>
  <c r="G2971" i="9" a="1"/>
  <c r="G2971" i="9" s="1"/>
  <c r="G2587" i="9" a="1"/>
  <c r="G2587" i="9" s="1"/>
  <c r="G721" i="9" a="1"/>
  <c r="G721" i="9" s="1"/>
  <c r="G3455" i="9" a="1"/>
  <c r="G3455" i="9" s="1"/>
  <c r="G540" i="9" a="1"/>
  <c r="G540" i="9" s="1"/>
  <c r="G59" i="9" a="1"/>
  <c r="G59" i="9" s="1"/>
  <c r="G532" i="9" a="1"/>
  <c r="G532" i="9" s="1"/>
  <c r="G1632" i="9" a="1"/>
  <c r="G1632" i="9" s="1"/>
  <c r="G3160" i="9" a="1"/>
  <c r="G3160" i="9" s="1"/>
  <c r="G459" i="9" a="1"/>
  <c r="G459" i="9" s="1"/>
  <c r="G816" i="9" a="1"/>
  <c r="G816" i="9" s="1"/>
  <c r="G2220" i="9" a="1"/>
  <c r="G2220" i="9" s="1"/>
  <c r="G2598" i="9" a="1"/>
  <c r="G2598" i="9" s="1"/>
  <c r="G3114" i="9" a="1"/>
  <c r="G3114" i="9" s="1"/>
  <c r="G1653" i="9" a="1"/>
  <c r="G1653" i="9" s="1"/>
  <c r="G2435" i="9" a="1"/>
  <c r="G2435" i="9" s="1"/>
  <c r="G1875" i="9" a="1"/>
  <c r="G1875" i="9" s="1"/>
  <c r="G686" i="9" a="1"/>
  <c r="G686" i="9" s="1"/>
  <c r="G976" i="9" a="1"/>
  <c r="G976" i="9" s="1"/>
  <c r="G2959" i="9" a="1"/>
  <c r="G2959" i="9" s="1"/>
  <c r="G1112" i="9" a="1"/>
  <c r="G1112" i="9" s="1"/>
  <c r="G2276" i="9" a="1"/>
  <c r="G2276" i="9" s="1"/>
  <c r="G188" i="9" a="1"/>
  <c r="G188" i="9" s="1"/>
  <c r="G2704" i="9" a="1"/>
  <c r="G2704" i="9" s="1"/>
  <c r="G414" i="9" a="1"/>
  <c r="G414" i="9" s="1"/>
  <c r="G14" i="9" a="1"/>
  <c r="G14" i="9" s="1"/>
  <c r="G452" i="9" a="1"/>
  <c r="G452" i="9" s="1"/>
  <c r="G1518" i="9" a="1"/>
  <c r="G1518" i="9" s="1"/>
  <c r="G3425" i="9" a="1"/>
  <c r="G3425" i="9" s="1"/>
  <c r="G542" i="9" a="1"/>
  <c r="G542" i="9" s="1"/>
  <c r="G2642" i="9" a="1"/>
  <c r="G2642" i="9" s="1"/>
  <c r="G345" i="9" a="1"/>
  <c r="G345" i="9" s="1"/>
  <c r="G478" i="9" a="1"/>
  <c r="G478" i="9" s="1"/>
  <c r="G2059" i="9" a="1"/>
  <c r="G2059" i="9" s="1"/>
  <c r="G2181" i="9" a="1"/>
  <c r="G2181" i="9" s="1"/>
  <c r="G1849" i="9" a="1"/>
  <c r="G1849" i="9" s="1"/>
  <c r="G651" i="9" a="1"/>
  <c r="G651" i="9" s="1"/>
  <c r="G2088" i="9" a="1"/>
  <c r="G2088" i="9" s="1"/>
  <c r="G1675" i="9" a="1"/>
  <c r="G1675" i="9" s="1"/>
  <c r="G2189" i="9" a="1"/>
  <c r="G2189" i="9" s="1"/>
  <c r="G208" i="9" a="1"/>
  <c r="G208" i="9" s="1"/>
  <c r="G2331" i="9" a="1"/>
  <c r="G2331" i="9" s="1"/>
  <c r="G2230" i="9" a="1"/>
  <c r="G2230" i="9" s="1"/>
  <c r="G1564" i="9" a="1"/>
  <c r="G1564" i="9" s="1"/>
  <c r="G3391" i="9" a="1"/>
  <c r="G3391" i="9" s="1"/>
  <c r="G1061" i="9" a="1"/>
  <c r="G1061" i="9" s="1"/>
  <c r="G3375" i="9" a="1"/>
  <c r="G3375" i="9" s="1"/>
  <c r="G471" i="9" a="1"/>
  <c r="G471" i="9" s="1"/>
  <c r="G1537" i="9" a="1"/>
  <c r="G1537" i="9" s="1"/>
  <c r="G1154" i="9" a="1"/>
  <c r="G1154" i="9" s="1"/>
  <c r="G1084" i="9" a="1"/>
  <c r="G1084" i="9" s="1"/>
  <c r="G3328" i="9" a="1"/>
  <c r="G3328" i="9" s="1"/>
  <c r="G1094" i="9" a="1"/>
  <c r="G1094" i="9" s="1"/>
  <c r="G2049" i="9" a="1"/>
  <c r="G2049" i="9" s="1"/>
  <c r="G1678" i="9" a="1"/>
  <c r="G1678" i="9" s="1"/>
  <c r="G467" i="9" a="1"/>
  <c r="G467" i="9" s="1"/>
  <c r="G2061" i="9" a="1"/>
  <c r="G2061" i="9" s="1"/>
  <c r="G618" i="9" a="1"/>
  <c r="G618" i="9" s="1"/>
  <c r="G2925" i="9" a="1"/>
  <c r="G2925" i="9" s="1"/>
  <c r="G924" i="9" a="1"/>
  <c r="G924" i="9" s="1"/>
  <c r="G1595" i="9" a="1"/>
  <c r="G1595" i="9" s="1"/>
  <c r="G1633" i="9" a="1"/>
  <c r="G1633" i="9" s="1"/>
  <c r="G1199" i="9" a="1"/>
  <c r="G1199" i="9" s="1"/>
  <c r="G2914" i="9" a="1"/>
  <c r="G2914" i="9" s="1"/>
  <c r="G2222" i="9" a="1"/>
  <c r="G2222" i="9" s="1"/>
  <c r="G1771" i="9" a="1"/>
  <c r="G1771" i="9" s="1"/>
  <c r="G301" i="9" a="1"/>
  <c r="G301" i="9" s="1"/>
  <c r="G2197" i="9" a="1"/>
  <c r="G2197" i="9" s="1"/>
  <c r="G2611" i="9" a="1"/>
  <c r="G2611" i="9" s="1"/>
  <c r="G957" i="9" a="1"/>
  <c r="G957" i="9" s="1"/>
  <c r="G3169" i="9" a="1"/>
  <c r="G3169" i="9" s="1"/>
  <c r="G2251" i="9" a="1"/>
  <c r="G2251" i="9" s="1"/>
  <c r="G75" i="9" a="1"/>
  <c r="G75" i="9" s="1"/>
  <c r="G1335" i="9" a="1"/>
  <c r="G1335" i="9" s="1"/>
  <c r="G2006" i="9" a="1"/>
  <c r="G2006" i="9" s="1"/>
  <c r="G567" i="9" a="1"/>
  <c r="G567" i="9" s="1"/>
  <c r="G1854" i="9" a="1"/>
  <c r="G1854" i="9" s="1"/>
  <c r="G242" i="9" a="1"/>
  <c r="G242" i="9" s="1"/>
  <c r="G1980" i="9" a="1"/>
  <c r="G1980" i="9" s="1"/>
  <c r="G2466" i="9" a="1"/>
  <c r="G2466" i="9" s="1"/>
  <c r="G3184" i="9" a="1"/>
  <c r="G3184" i="9" s="1"/>
  <c r="G832" i="9" a="1"/>
  <c r="G832" i="9" s="1"/>
  <c r="G3084" i="9" a="1"/>
  <c r="G3084" i="9" s="1"/>
  <c r="G1671" i="9" a="1"/>
  <c r="G1671" i="9" s="1"/>
  <c r="G789" i="9" a="1"/>
  <c r="G789" i="9" s="1"/>
  <c r="G1695" i="9" a="1"/>
  <c r="G1695" i="9" s="1"/>
  <c r="G1652" i="9" a="1"/>
  <c r="G1652" i="9" s="1"/>
  <c r="G1614" i="9" a="1"/>
  <c r="G1614" i="9" s="1"/>
  <c r="G2591" i="9" a="1"/>
  <c r="G2591" i="9" s="1"/>
  <c r="G1371" i="9" a="1"/>
  <c r="G1371" i="9" s="1"/>
  <c r="G3489" i="9" a="1"/>
  <c r="G3489" i="9" s="1"/>
  <c r="G2147" i="9" a="1"/>
  <c r="G2147" i="9" s="1"/>
  <c r="G1830" i="9" a="1"/>
  <c r="G1830" i="9" s="1"/>
  <c r="G878" i="9" a="1"/>
  <c r="G878" i="9" s="1"/>
  <c r="G2726" i="9" a="1"/>
  <c r="G2726" i="9" s="1"/>
  <c r="G1498" i="9" a="1"/>
  <c r="G1498" i="9" s="1"/>
  <c r="G2480" i="9" a="1"/>
  <c r="G2480" i="9" s="1"/>
  <c r="G1071" i="9" a="1"/>
  <c r="G1071" i="9" s="1"/>
  <c r="G932" i="9" a="1"/>
  <c r="G932" i="9" s="1"/>
  <c r="G3380" i="9" a="1"/>
  <c r="G3380" i="9" s="1"/>
  <c r="G2261" i="9" a="1"/>
  <c r="G2261" i="9" s="1"/>
  <c r="G2099" i="9" a="1"/>
  <c r="G2099" i="9" s="1"/>
  <c r="G1466" i="9" a="1"/>
  <c r="G1466" i="9" s="1"/>
  <c r="G3340" i="9" a="1"/>
  <c r="G3340" i="9" s="1"/>
  <c r="G224" i="9" a="1"/>
  <c r="G224" i="9" s="1"/>
  <c r="G1052" i="9" a="1"/>
  <c r="G1052" i="9" s="1"/>
  <c r="G2589" i="9" a="1"/>
  <c r="G2589" i="9" s="1"/>
  <c r="G812" i="9" a="1"/>
  <c r="G812" i="9" s="1"/>
  <c r="G1571" i="9" a="1"/>
  <c r="G1571" i="9" s="1"/>
  <c r="G516" i="9" a="1"/>
  <c r="G516" i="9" s="1"/>
  <c r="G3221" i="9" a="1"/>
  <c r="G3221" i="9" s="1"/>
  <c r="G3128" i="9" a="1"/>
  <c r="G3128" i="9" s="1"/>
  <c r="G175" i="9" a="1"/>
  <c r="G175" i="9" s="1"/>
  <c r="G892" i="9" a="1"/>
  <c r="G892" i="9" s="1"/>
  <c r="G394" i="9" a="1"/>
  <c r="G394" i="9" s="1"/>
  <c r="G1902" i="9" a="1"/>
  <c r="G1902" i="9" s="1"/>
  <c r="G2631" i="9" a="1"/>
  <c r="G2631" i="9" s="1"/>
  <c r="G2127" i="9" a="1"/>
  <c r="G2127" i="9" s="1"/>
  <c r="G1251" i="9" a="1"/>
  <c r="G1251" i="9" s="1"/>
  <c r="G2603" i="9" a="1"/>
  <c r="G2603" i="9" s="1"/>
  <c r="G198" i="9" a="1"/>
  <c r="G198" i="9" s="1"/>
  <c r="G2879" i="9" a="1"/>
  <c r="G2879" i="9" s="1"/>
  <c r="G276" i="9" a="1"/>
  <c r="G276" i="9" s="1"/>
  <c r="G392" i="9" a="1"/>
  <c r="G392" i="9" s="1"/>
  <c r="G3406" i="9" a="1"/>
  <c r="G3406" i="9" s="1"/>
  <c r="G1093" i="9" a="1"/>
  <c r="G1093" i="9" s="1"/>
  <c r="G1692" i="9" a="1"/>
  <c r="G1692" i="9" s="1"/>
  <c r="G881" i="9" a="1"/>
  <c r="G881" i="9" s="1"/>
  <c r="G2842" i="9" a="1"/>
  <c r="G2842" i="9" s="1"/>
  <c r="G3006" i="9" a="1"/>
  <c r="G3006" i="9" s="1"/>
  <c r="G1890" i="9" a="1"/>
  <c r="G1890" i="9" s="1"/>
  <c r="G3414" i="9" a="1"/>
  <c r="G3414" i="9" s="1"/>
  <c r="G3094" i="9" a="1"/>
  <c r="G3094" i="9" s="1"/>
  <c r="G2032" i="9" a="1"/>
  <c r="G2032" i="9" s="1"/>
  <c r="G91" i="9" a="1"/>
  <c r="G91" i="9" s="1"/>
  <c r="G222" i="9" a="1"/>
  <c r="G222" i="9" s="1"/>
  <c r="G1213" i="9" a="1"/>
  <c r="G1213" i="9" s="1"/>
  <c r="G3468" i="9" a="1"/>
  <c r="G3468" i="9" s="1"/>
  <c r="G463" i="9" a="1"/>
  <c r="G463" i="9" s="1"/>
  <c r="G711" i="9" a="1"/>
  <c r="G711" i="9" s="1"/>
  <c r="G1312" i="9" a="1"/>
  <c r="G1312" i="9" s="1"/>
  <c r="G460" i="9" a="1"/>
  <c r="G460" i="9" s="1"/>
  <c r="G635" i="9" a="1"/>
  <c r="G635" i="9" s="1"/>
  <c r="G1526" i="9" a="1"/>
  <c r="G1526" i="9" s="1"/>
  <c r="G1630" i="9" a="1"/>
  <c r="G1630" i="9" s="1"/>
  <c r="G2852" i="9" a="1"/>
  <c r="G2852" i="9" s="1"/>
  <c r="G1576" i="9" a="1"/>
  <c r="G1576" i="9" s="1"/>
  <c r="G321" i="9" a="1"/>
  <c r="G321" i="9" s="1"/>
  <c r="G2268" i="9" a="1"/>
  <c r="G2268" i="9" s="1"/>
  <c r="G1081" i="9" a="1"/>
  <c r="G1081" i="9" s="1"/>
  <c r="G464" i="9" a="1"/>
  <c r="G464" i="9" s="1"/>
  <c r="G1057" i="9" a="1"/>
  <c r="G1057" i="9" s="1"/>
  <c r="G1082" i="9" a="1"/>
  <c r="G1082" i="9" s="1"/>
  <c r="G2458" i="9" a="1"/>
  <c r="G2458" i="9" s="1"/>
  <c r="G3150" i="9" a="1"/>
  <c r="G3150" i="9" s="1"/>
  <c r="G2503" i="9" a="1"/>
  <c r="G2503" i="9" s="1"/>
  <c r="G1130" i="9" a="1"/>
  <c r="G1130" i="9" s="1"/>
  <c r="G2153" i="9" a="1"/>
  <c r="G2153" i="9" s="1"/>
  <c r="G318" i="9" a="1"/>
  <c r="G318" i="9" s="1"/>
  <c r="G828" i="9" a="1"/>
  <c r="G828" i="9" s="1"/>
  <c r="G3342" i="9" a="1"/>
  <c r="G3342" i="9" s="1"/>
  <c r="G2301" i="9" a="1"/>
  <c r="G2301" i="9" s="1"/>
  <c r="G15" i="9" a="1"/>
  <c r="G15" i="9" s="1"/>
  <c r="G2235" i="9" a="1"/>
  <c r="G2235" i="9" s="1"/>
  <c r="G2346" i="9" a="1"/>
  <c r="G2346" i="9" s="1"/>
  <c r="G477" i="9" a="1"/>
  <c r="G477" i="9" s="1"/>
  <c r="G2711" i="9" a="1"/>
  <c r="G2711" i="9" s="1"/>
  <c r="G1105" i="9" a="1"/>
  <c r="G1105" i="9" s="1"/>
  <c r="G2913" i="9" a="1"/>
  <c r="G2913" i="9" s="1"/>
  <c r="G2845" i="9" a="1"/>
  <c r="G2845" i="9" s="1"/>
  <c r="G3496" i="9" a="1"/>
  <c r="G3496" i="9" s="1"/>
  <c r="G2758" i="9" a="1"/>
  <c r="G2758" i="9" s="1"/>
  <c r="G2151" i="9" a="1"/>
  <c r="G2151" i="9" s="1"/>
  <c r="G1728" i="9" a="1"/>
  <c r="G1728" i="9" s="1"/>
  <c r="G2880" i="9" a="1"/>
  <c r="G2880" i="9" s="1"/>
  <c r="G988" i="9" a="1"/>
  <c r="G988" i="9" s="1"/>
  <c r="G3452" i="9" a="1"/>
  <c r="G3452" i="9" s="1"/>
  <c r="G871" i="9" a="1"/>
  <c r="G871" i="9" s="1"/>
  <c r="G158" i="9" a="1"/>
  <c r="G158" i="9" s="1"/>
  <c r="G994" i="9" a="1"/>
  <c r="G994" i="9" s="1"/>
  <c r="G1858" i="9" a="1"/>
  <c r="G1858" i="9" s="1"/>
  <c r="G689" i="9" a="1"/>
  <c r="G689" i="9" s="1"/>
  <c r="G2983" i="9" a="1"/>
  <c r="G2983" i="9" s="1"/>
  <c r="G703" i="9" a="1"/>
  <c r="G703" i="9" s="1"/>
  <c r="G2957" i="9" a="1"/>
  <c r="G2957" i="9" s="1"/>
  <c r="G2664" i="9" a="1"/>
  <c r="G2664" i="9" s="1"/>
  <c r="G1762" i="9" a="1"/>
  <c r="G1762" i="9" s="1"/>
  <c r="G2822" i="9" a="1"/>
  <c r="G2822" i="9" s="1"/>
  <c r="G2224" i="9" a="1"/>
  <c r="G2224" i="9" s="1"/>
  <c r="G1785" i="9" a="1"/>
  <c r="G1785" i="9" s="1"/>
  <c r="G2968" i="9" a="1"/>
  <c r="G2968" i="9" s="1"/>
  <c r="G1153" i="9" a="1"/>
  <c r="G1153" i="9" s="1"/>
  <c r="G2471" i="9" a="1"/>
  <c r="G2471" i="9" s="1"/>
  <c r="G3148" i="9" a="1"/>
  <c r="G3148" i="9" s="1"/>
  <c r="G2523" i="9" a="1"/>
  <c r="G2523" i="9" s="1"/>
  <c r="G668" i="9" a="1"/>
  <c r="G668" i="9" s="1"/>
  <c r="G31" i="9" a="1"/>
  <c r="G31" i="9" s="1"/>
  <c r="G3072" i="9" a="1"/>
  <c r="G3072" i="9" s="1"/>
  <c r="G216" i="9" a="1"/>
  <c r="G216" i="9" s="1"/>
  <c r="G2774" i="9" a="1"/>
  <c r="G2774" i="9" s="1"/>
  <c r="G2227" i="9" a="1"/>
  <c r="G2227" i="9" s="1"/>
  <c r="G623" i="9" a="1"/>
  <c r="G623" i="9" s="1"/>
  <c r="G3273" i="9" a="1"/>
  <c r="G3273" i="9" s="1"/>
  <c r="G569" i="9" a="1"/>
  <c r="G569" i="9" s="1"/>
  <c r="G810" i="9" a="1"/>
  <c r="G810" i="9" s="1"/>
  <c r="G1465" i="9" a="1"/>
  <c r="G1465" i="9" s="1"/>
  <c r="G1801" i="9" a="1"/>
  <c r="G1801" i="9" s="1"/>
  <c r="G2179" i="9" a="1"/>
  <c r="G2179" i="9" s="1"/>
  <c r="G1987" i="9" a="1"/>
  <c r="G1987" i="9" s="1"/>
  <c r="G3142" i="9" a="1"/>
  <c r="G3142" i="9" s="1"/>
  <c r="G1456" i="9" a="1"/>
  <c r="G1456" i="9" s="1"/>
  <c r="G1725" i="9" a="1"/>
  <c r="G1725" i="9" s="1"/>
  <c r="G1247" i="9" a="1"/>
  <c r="G1247" i="9" s="1"/>
  <c r="G1531" i="9" a="1"/>
  <c r="G1531" i="9" s="1"/>
  <c r="G2074" i="9" a="1"/>
  <c r="G2074" i="9" s="1"/>
  <c r="G449" i="9" a="1"/>
  <c r="G449" i="9" s="1"/>
  <c r="G3066" i="9" a="1"/>
  <c r="G3066" i="9" s="1"/>
  <c r="G2763" i="9" a="1"/>
  <c r="G2763" i="9" s="1"/>
  <c r="G2069" i="9" a="1"/>
  <c r="G2069" i="9" s="1"/>
  <c r="G1355" i="9" a="1"/>
  <c r="G1355" i="9" s="1"/>
  <c r="G748" i="9" a="1"/>
  <c r="G748" i="9" s="1"/>
  <c r="G3203" i="9" a="1"/>
  <c r="G3203" i="9" s="1"/>
  <c r="G811" i="9" a="1"/>
  <c r="G811" i="9" s="1"/>
  <c r="G1827" i="9" a="1"/>
  <c r="G1827" i="9" s="1"/>
  <c r="G2058" i="9" a="1"/>
  <c r="G2058" i="9" s="1"/>
  <c r="G747" i="9" a="1"/>
  <c r="G747" i="9" s="1"/>
  <c r="G2194" i="9" a="1"/>
  <c r="G2194" i="9" s="1"/>
  <c r="G256" i="9" a="1"/>
  <c r="G256" i="9" s="1"/>
  <c r="G263" i="9" a="1"/>
  <c r="G263" i="9" s="1"/>
  <c r="G1588" i="9" a="1"/>
  <c r="G1588" i="9" s="1"/>
  <c r="G1748" i="9" a="1"/>
  <c r="G1748" i="9" s="1"/>
  <c r="G3224" i="9" a="1"/>
  <c r="G3224" i="9" s="1"/>
  <c r="G1640" i="9" a="1"/>
  <c r="G1640" i="9" s="1"/>
  <c r="G1958" i="9" a="1"/>
  <c r="G1958" i="9" s="1"/>
  <c r="G362" i="9" a="1"/>
  <c r="G362" i="9" s="1"/>
  <c r="G898" i="9" a="1"/>
  <c r="G898" i="9" s="1"/>
  <c r="G1715" i="9" a="1"/>
  <c r="G1715" i="9" s="1"/>
  <c r="G1543" i="9" a="1"/>
  <c r="G1543" i="9" s="1"/>
  <c r="G1573" i="9" a="1"/>
  <c r="G1573" i="9" s="1"/>
  <c r="G688" i="9" a="1"/>
  <c r="G688" i="9" s="1"/>
  <c r="G2465" i="9" a="1"/>
  <c r="G2465" i="9" s="1"/>
  <c r="G611" i="9" a="1"/>
  <c r="G611" i="9" s="1"/>
  <c r="G820" i="9" a="1"/>
  <c r="G820" i="9" s="1"/>
  <c r="G2912" i="9" a="1"/>
  <c r="G2912" i="9" s="1"/>
  <c r="G2413" i="9" a="1"/>
  <c r="G2413" i="9" s="1"/>
  <c r="G3159" i="9" a="1"/>
  <c r="G3159" i="9" s="1"/>
  <c r="G967" i="9" a="1"/>
  <c r="G967" i="9" s="1"/>
  <c r="G3284" i="9" a="1"/>
  <c r="G3284" i="9" s="1"/>
  <c r="G304" i="9" a="1"/>
  <c r="G304" i="9" s="1"/>
  <c r="G1626" i="9" a="1"/>
  <c r="G1626" i="9" s="1"/>
  <c r="G38" i="9" a="1"/>
  <c r="G38" i="9" s="1"/>
  <c r="G2608" i="9" a="1"/>
  <c r="G2608" i="9" s="1"/>
  <c r="G2721" i="9" a="1"/>
  <c r="G2721" i="9" s="1"/>
  <c r="G1401" i="9" a="1"/>
  <c r="G1401" i="9" s="1"/>
  <c r="G2663" i="9" a="1"/>
  <c r="G2663" i="9" s="1"/>
  <c r="G2054" i="9" a="1"/>
  <c r="G2054" i="9" s="1"/>
  <c r="G125" i="9" a="1"/>
  <c r="G125" i="9" s="1"/>
  <c r="G1416" i="9" a="1"/>
  <c r="G1416" i="9" s="1"/>
  <c r="G3480" i="9" a="1"/>
  <c r="G3480" i="9" s="1"/>
  <c r="G842" i="9" a="1"/>
  <c r="G842" i="9" s="1"/>
  <c r="G1961" i="9" a="1"/>
  <c r="G1961" i="9" s="1"/>
  <c r="G1947" i="9" a="1"/>
  <c r="G1947" i="9" s="1"/>
  <c r="G3426" i="9" a="1"/>
  <c r="G3426" i="9" s="1"/>
  <c r="G880" i="9" a="1"/>
  <c r="G880" i="9" s="1"/>
  <c r="G2137" i="9" a="1"/>
  <c r="G2137" i="9" s="1"/>
  <c r="G2969" i="9" a="1"/>
  <c r="G2969" i="9" s="1"/>
  <c r="G1690" i="9" a="1"/>
  <c r="G1690" i="9" s="1"/>
  <c r="G2884" i="9" a="1"/>
  <c r="G2884" i="9" s="1"/>
  <c r="G1774" i="9" a="1"/>
  <c r="G1774" i="9" s="1"/>
  <c r="G2830" i="9" a="1"/>
  <c r="G2830" i="9" s="1"/>
  <c r="G3099" i="9" a="1"/>
  <c r="G3099" i="9" s="1"/>
  <c r="G1975" i="9" a="1"/>
  <c r="G1975" i="9" s="1"/>
  <c r="G937" i="9" a="1"/>
  <c r="G937" i="9" s="1"/>
  <c r="G1800" i="9" a="1"/>
  <c r="G1800" i="9" s="1"/>
  <c r="G3171" i="9" a="1"/>
  <c r="G3171" i="9" s="1"/>
  <c r="G2487" i="9" a="1"/>
  <c r="G2487" i="9" s="1"/>
  <c r="H2487" i="9" s="1"/>
  <c r="I2487" i="9" s="1" a="1"/>
  <c r="I2487" i="9" s="1"/>
  <c r="G3270" i="9" a="1"/>
  <c r="G3270" i="9" s="1"/>
  <c r="G1248" i="9" a="1"/>
  <c r="G1248" i="9" s="1"/>
  <c r="G2943" i="9" a="1"/>
  <c r="G2943" i="9" s="1"/>
  <c r="G680" i="9" a="1"/>
  <c r="G680" i="9" s="1"/>
  <c r="G105" i="9" a="1"/>
  <c r="G105" i="9" s="1"/>
  <c r="G3241" i="9" a="1"/>
  <c r="G3241" i="9" s="1"/>
  <c r="G1343" i="9" a="1"/>
  <c r="G1343" i="9" s="1"/>
  <c r="G2922" i="9" a="1"/>
  <c r="G2922" i="9" s="1"/>
  <c r="G2087" i="9" a="1"/>
  <c r="G2087" i="9" s="1"/>
  <c r="G2513" i="9" a="1"/>
  <c r="G2513" i="9" s="1"/>
  <c r="G367" i="9" a="1"/>
  <c r="G367" i="9" s="1"/>
  <c r="G2826" i="9" a="1"/>
  <c r="G2826" i="9" s="1"/>
  <c r="G1167" i="9" a="1"/>
  <c r="G1167" i="9" s="1"/>
  <c r="G2807" i="9" a="1"/>
  <c r="G2807" i="9" s="1"/>
  <c r="G826" i="9" a="1"/>
  <c r="G826" i="9" s="1"/>
  <c r="G1262" i="9" a="1"/>
  <c r="G1262" i="9" s="1"/>
  <c r="G281" i="9" a="1"/>
  <c r="G281" i="9" s="1"/>
  <c r="G1358" i="9" a="1"/>
  <c r="G1358" i="9" s="1"/>
  <c r="G2556" i="9" a="1"/>
  <c r="G2556" i="9" s="1"/>
  <c r="G166" i="9" a="1"/>
  <c r="G166" i="9" s="1"/>
  <c r="G1200" i="9" a="1"/>
  <c r="G1200" i="9" s="1"/>
  <c r="G1591" i="9" a="1"/>
  <c r="G1591" i="9" s="1"/>
  <c r="G1555" i="9" a="1"/>
  <c r="G1555" i="9" s="1"/>
  <c r="G3143" i="9" a="1"/>
  <c r="G3143" i="9" s="1"/>
  <c r="G545" i="9" a="1"/>
  <c r="G545" i="9" s="1"/>
  <c r="G2533" i="9" a="1"/>
  <c r="G2533" i="9" s="1"/>
  <c r="G1435" i="9" a="1"/>
  <c r="G1435" i="9" s="1"/>
  <c r="G1736" i="9" a="1"/>
  <c r="G1736" i="9" s="1"/>
  <c r="G2634" i="9" a="1"/>
  <c r="G2634" i="9" s="1"/>
  <c r="G3462" i="9" a="1"/>
  <c r="G3462" i="9" s="1"/>
  <c r="G353" i="9" a="1"/>
  <c r="G353" i="9" s="1"/>
  <c r="G1575" i="9" a="1"/>
  <c r="G1575" i="9" s="1"/>
  <c r="G2453" i="9" a="1"/>
  <c r="G2453" i="9" s="1"/>
  <c r="G2844" i="9" a="1"/>
  <c r="G2844" i="9" s="1"/>
  <c r="G376" i="9" a="1"/>
  <c r="G376" i="9" s="1"/>
  <c r="G3396" i="9" a="1"/>
  <c r="G3396" i="9" s="1"/>
  <c r="G626" i="9" a="1"/>
  <c r="G626" i="9" s="1"/>
  <c r="G705" i="9" a="1"/>
  <c r="G705" i="9" s="1"/>
  <c r="G3456" i="9" a="1"/>
  <c r="G3456" i="9" s="1"/>
  <c r="G3132" i="9" a="1"/>
  <c r="G3132" i="9" s="1"/>
  <c r="G2027" i="9" a="1"/>
  <c r="G2027" i="9" s="1"/>
  <c r="G560" i="9" a="1"/>
  <c r="G560" i="9" s="1"/>
  <c r="G3440" i="9" a="1"/>
  <c r="G3440" i="9" s="1"/>
  <c r="G955" i="9" a="1"/>
  <c r="G955" i="9" s="1"/>
  <c r="G2767" i="9" a="1"/>
  <c r="G2767" i="9" s="1"/>
  <c r="G2302" i="9" a="1"/>
  <c r="G2302" i="9" s="1"/>
  <c r="G649" i="9" a="1"/>
  <c r="G649" i="9" s="1"/>
  <c r="G2584" i="9" a="1"/>
  <c r="G2584" i="9" s="1"/>
  <c r="G136" i="9" a="1"/>
  <c r="G136" i="9" s="1"/>
  <c r="G2803" i="9" a="1"/>
  <c r="G2803" i="9" s="1"/>
  <c r="G2146" i="9" a="1"/>
  <c r="G2146" i="9" s="1"/>
  <c r="G946" i="9" a="1"/>
  <c r="G946" i="9" s="1"/>
  <c r="G893" i="9" a="1"/>
  <c r="G893" i="9" s="1"/>
  <c r="G2281" i="9" a="1"/>
  <c r="G2281" i="9" s="1"/>
  <c r="G2247" i="9" a="1"/>
  <c r="G2247" i="9" s="1"/>
  <c r="G1230" i="9" a="1"/>
  <c r="G1230" i="9" s="1"/>
  <c r="G1111" i="9" a="1"/>
  <c r="G1111" i="9" s="1"/>
  <c r="G2644" i="9" a="1"/>
  <c r="G2644" i="9" s="1"/>
  <c r="G494" i="9" a="1"/>
  <c r="G494" i="9" s="1"/>
  <c r="G2092" i="9" a="1"/>
  <c r="G2092" i="9" s="1"/>
  <c r="G2417" i="9" a="1"/>
  <c r="G2417" i="9" s="1"/>
  <c r="G448" i="9" a="1"/>
  <c r="G448" i="9" s="1"/>
  <c r="G2050" i="9" a="1"/>
  <c r="G2050" i="9" s="1"/>
  <c r="G2078" i="9" a="1"/>
  <c r="G2078" i="9" s="1"/>
  <c r="G215" i="9" a="1"/>
  <c r="G215" i="9" s="1"/>
  <c r="G336" i="9" a="1"/>
  <c r="G336" i="9" s="1"/>
  <c r="G435" i="9" a="1"/>
  <c r="G435" i="9" s="1"/>
  <c r="G2288" i="9" a="1"/>
  <c r="G2288" i="9" s="1"/>
  <c r="G2738" i="9" a="1"/>
  <c r="G2738" i="9" s="1"/>
  <c r="G42" i="9" a="1"/>
  <c r="G42" i="9" s="1"/>
  <c r="G875" i="9" a="1"/>
  <c r="G875" i="9" s="1"/>
  <c r="G1367" i="9" a="1"/>
  <c r="G1367" i="9" s="1"/>
  <c r="G1217" i="9" a="1"/>
  <c r="G1217" i="9" s="1"/>
  <c r="G1225" i="9" a="1"/>
  <c r="G1225" i="9" s="1"/>
  <c r="G2223" i="9" a="1"/>
  <c r="G2223" i="9" s="1"/>
  <c r="G1592" i="9" a="1"/>
  <c r="G1592" i="9" s="1"/>
  <c r="G3119" i="9" a="1"/>
  <c r="G3119" i="9" s="1"/>
  <c r="G1291" i="9" a="1"/>
  <c r="G1291" i="9" s="1"/>
  <c r="G585" i="9" a="1"/>
  <c r="G585" i="9" s="1"/>
  <c r="G1132" i="9" a="1"/>
  <c r="G1132" i="9" s="1"/>
  <c r="G445" i="9" a="1"/>
  <c r="G445" i="9" s="1"/>
  <c r="G1835" i="9" a="1"/>
  <c r="G1835" i="9" s="1"/>
  <c r="G1487" i="9" a="1"/>
  <c r="G1487" i="9" s="1"/>
  <c r="G2018" i="9" a="1"/>
  <c r="G2018" i="9" s="1"/>
  <c r="G2530" i="9" a="1"/>
  <c r="G2530" i="9" s="1"/>
  <c r="G3245" i="9" a="1"/>
  <c r="G3245" i="9" s="1"/>
  <c r="G2144" i="9" a="1"/>
  <c r="G2144" i="9" s="1"/>
  <c r="G1565" i="9" a="1"/>
  <c r="G1565" i="9" s="1"/>
  <c r="G3402" i="9" a="1"/>
  <c r="G3402" i="9" s="1"/>
  <c r="G1125" i="9" a="1"/>
  <c r="G1125" i="9" s="1"/>
  <c r="G2560" i="9" a="1"/>
  <c r="G2560" i="9" s="1"/>
  <c r="G337" i="9" a="1"/>
  <c r="G337" i="9" s="1"/>
  <c r="G1059" i="9" a="1"/>
  <c r="G1059" i="9" s="1"/>
  <c r="G3495" i="9" a="1"/>
  <c r="G3495" i="9" s="1"/>
  <c r="G334" i="9" a="1"/>
  <c r="G334" i="9" s="1"/>
  <c r="G2582" i="9" a="1"/>
  <c r="G2582" i="9" s="1"/>
  <c r="G1730" i="9" a="1"/>
  <c r="G1730" i="9" s="1"/>
  <c r="G1552" i="9" a="1"/>
  <c r="G1552" i="9" s="1"/>
  <c r="G2855" i="9" a="1"/>
  <c r="G2855" i="9" s="1"/>
  <c r="G3348" i="9" a="1"/>
  <c r="G3348" i="9" s="1"/>
  <c r="G3326" i="9" a="1"/>
  <c r="G3326" i="9" s="1"/>
  <c r="G2770" i="9" a="1"/>
  <c r="G2770" i="9" s="1"/>
  <c r="G2846" i="9" a="1"/>
  <c r="G2846" i="9" s="1"/>
  <c r="G884" i="9" a="1"/>
  <c r="G884" i="9" s="1"/>
  <c r="G958" i="9" a="1"/>
  <c r="G958" i="9" s="1"/>
  <c r="G1663" i="9" a="1"/>
  <c r="G1663" i="9" s="1"/>
  <c r="G3161" i="9" a="1"/>
  <c r="G3161" i="9" s="1"/>
  <c r="G1553" i="9" a="1"/>
  <c r="G1553" i="9" s="1"/>
  <c r="G1349" i="9" a="1"/>
  <c r="G1349" i="9" s="1"/>
  <c r="G3056" i="9" a="1"/>
  <c r="G3056" i="9" s="1"/>
  <c r="G783" i="9" a="1"/>
  <c r="G783" i="9" s="1"/>
  <c r="G2347" i="9" a="1"/>
  <c r="G2347" i="9" s="1"/>
  <c r="G2349" i="9" a="1"/>
  <c r="G2349" i="9" s="1"/>
  <c r="G1948" i="9" a="1"/>
  <c r="G1948" i="9" s="1"/>
  <c r="G396" i="9" a="1"/>
  <c r="G396" i="9" s="1"/>
  <c r="G1088" i="9" a="1"/>
  <c r="G1088" i="9" s="1"/>
  <c r="G613" i="9" a="1"/>
  <c r="G613" i="9" s="1"/>
  <c r="G2469" i="9" a="1"/>
  <c r="G2469" i="9" s="1"/>
  <c r="G2900" i="9" a="1"/>
  <c r="G2900" i="9" s="1"/>
  <c r="G583" i="9" a="1"/>
  <c r="G583" i="9" s="1"/>
  <c r="G1586" i="9" a="1"/>
  <c r="G1586" i="9" s="1"/>
  <c r="G116" i="9" a="1"/>
  <c r="G116" i="9" s="1"/>
  <c r="G453" i="9" a="1"/>
  <c r="G453" i="9" s="1"/>
  <c r="G977" i="9" a="1"/>
  <c r="G977" i="9" s="1"/>
  <c r="G2370" i="9" a="1"/>
  <c r="G2370" i="9" s="1"/>
  <c r="G769" i="9" a="1"/>
  <c r="G769" i="9" s="1"/>
  <c r="G2883" i="9" a="1"/>
  <c r="G2883" i="9" s="1"/>
  <c r="G13" i="9" a="1"/>
  <c r="G13" i="9" s="1"/>
  <c r="G3155" i="9" a="1"/>
  <c r="G3155" i="9" s="1"/>
  <c r="G3075" i="9" a="1"/>
  <c r="G3075" i="9" s="1"/>
  <c r="G163" i="9" a="1"/>
  <c r="G163" i="9" s="1"/>
  <c r="G3255" i="9" a="1"/>
  <c r="G3255" i="9" s="1"/>
  <c r="G809" i="9" a="1"/>
  <c r="G809" i="9" s="1"/>
  <c r="G653" i="9" a="1"/>
  <c r="G653" i="9" s="1"/>
  <c r="G3102" i="9" a="1"/>
  <c r="G3102" i="9" s="1"/>
  <c r="G1698" i="9" a="1"/>
  <c r="G1698" i="9" s="1"/>
  <c r="G2804" i="9" a="1"/>
  <c r="G2804" i="9" s="1"/>
  <c r="G2685" i="9" a="1"/>
  <c r="G2685" i="9" s="1"/>
  <c r="G1259" i="9" a="1"/>
  <c r="G1259" i="9" s="1"/>
  <c r="G1871" i="9" a="1"/>
  <c r="G1871" i="9" s="1"/>
  <c r="G1674" i="9" a="1"/>
  <c r="G1674" i="9" s="1"/>
  <c r="G3067" i="9" a="1"/>
  <c r="G3067" i="9" s="1"/>
  <c r="G579" i="9" a="1"/>
  <c r="G579" i="9" s="1"/>
  <c r="G3450" i="9" a="1"/>
  <c r="G3450" i="9" s="1"/>
  <c r="G1622" i="9" a="1"/>
  <c r="G1622" i="9" s="1"/>
  <c r="G1989" i="9" a="1"/>
  <c r="G1989" i="9" s="1"/>
  <c r="G170" i="9" a="1"/>
  <c r="G170" i="9" s="1"/>
  <c r="G2515" i="9" a="1"/>
  <c r="G2515" i="9" s="1"/>
  <c r="G661" i="9" a="1"/>
  <c r="G661" i="9" s="1"/>
  <c r="G2792" i="9" a="1"/>
  <c r="G2792" i="9" s="1"/>
  <c r="G63" i="9" a="1"/>
  <c r="G63" i="9" s="1"/>
  <c r="G377" i="9" a="1"/>
  <c r="G377" i="9" s="1"/>
  <c r="G2415" i="9" a="1"/>
  <c r="G2415" i="9" s="1"/>
  <c r="G2068" i="9" a="1"/>
  <c r="G2068" i="9" s="1"/>
  <c r="G599" i="9" a="1"/>
  <c r="G599" i="9" s="1"/>
  <c r="G156" i="9" a="1"/>
  <c r="G156" i="9" s="1"/>
  <c r="G3200" i="9" a="1"/>
  <c r="G3200" i="9" s="1"/>
  <c r="G1753" i="9" a="1"/>
  <c r="G1753" i="9" s="1"/>
  <c r="G2021" i="9" a="1"/>
  <c r="G2021" i="9" s="1"/>
  <c r="G20" i="9" a="1"/>
  <c r="G20" i="9" s="1"/>
  <c r="G3234" i="9" a="1"/>
  <c r="G3234" i="9" s="1"/>
  <c r="G56" i="9" a="1"/>
  <c r="G56" i="9" s="1"/>
  <c r="G1620" i="9" a="1"/>
  <c r="G1620" i="9" s="1"/>
  <c r="G2956" i="9" a="1"/>
  <c r="G2956" i="9" s="1"/>
  <c r="G1522" i="9" a="1"/>
  <c r="G1522" i="9" s="1"/>
  <c r="G1252" i="9" a="1"/>
  <c r="G1252" i="9" s="1"/>
  <c r="G115" i="9" a="1"/>
  <c r="G115" i="9" s="1"/>
  <c r="G888" i="9" a="1"/>
  <c r="G888" i="9" s="1"/>
  <c r="G2399" i="9" a="1"/>
  <c r="G2399" i="9" s="1"/>
  <c r="G1681" i="9" a="1"/>
  <c r="G1681" i="9" s="1"/>
  <c r="G1815" i="9" a="1"/>
  <c r="G1815" i="9" s="1"/>
  <c r="G246" i="9" a="1"/>
  <c r="G246" i="9" s="1"/>
  <c r="G2047" i="9" a="1"/>
  <c r="G2047" i="9" s="1"/>
  <c r="G2051" i="9" a="1"/>
  <c r="G2051" i="9" s="1"/>
  <c r="G2967" i="9" a="1"/>
  <c r="G2967" i="9" s="1"/>
  <c r="G3487" i="9" a="1"/>
  <c r="G3487" i="9" s="1"/>
  <c r="G2490" i="9" a="1"/>
  <c r="G2490" i="9" s="1"/>
  <c r="G647" i="9" a="1"/>
  <c r="G647" i="9" s="1"/>
  <c r="G695" i="9" a="1"/>
  <c r="G695" i="9" s="1"/>
  <c r="G2725" i="9" a="1"/>
  <c r="G2725" i="9" s="1"/>
  <c r="G1184" i="9" a="1"/>
  <c r="G1184" i="9" s="1"/>
  <c r="G3350" i="9" a="1"/>
  <c r="G3350" i="9" s="1"/>
  <c r="G300" i="9" a="1"/>
  <c r="G300" i="9" s="1"/>
  <c r="G833" i="9" a="1"/>
  <c r="G833" i="9" s="1"/>
  <c r="G3052" i="9" a="1"/>
  <c r="G3052" i="9" s="1"/>
  <c r="G2109" i="9" a="1"/>
  <c r="G2109" i="9" s="1"/>
  <c r="G1648" i="9" a="1"/>
  <c r="G1648" i="9" s="1"/>
  <c r="G949" i="9" a="1"/>
  <c r="G949" i="9" s="1"/>
  <c r="G639" i="9" a="1"/>
  <c r="G639" i="9" s="1"/>
  <c r="G1196" i="9" a="1"/>
  <c r="G1196" i="9" s="1"/>
  <c r="G3478" i="9" a="1"/>
  <c r="G3478" i="9" s="1"/>
  <c r="G1807" i="9" a="1"/>
  <c r="G1807" i="9" s="1"/>
  <c r="G3163" i="9" a="1"/>
  <c r="G3163" i="9" s="1"/>
  <c r="G3271" i="9" a="1"/>
  <c r="G3271" i="9" s="1"/>
  <c r="G2108" i="9" a="1"/>
  <c r="G2108" i="9" s="1"/>
  <c r="G2811" i="9" a="1"/>
  <c r="G2811" i="9" s="1"/>
  <c r="G777" i="9" a="1"/>
  <c r="G777" i="9" s="1"/>
  <c r="G410" i="9" a="1"/>
  <c r="G410" i="9" s="1"/>
  <c r="G2590" i="9" a="1"/>
  <c r="G2590" i="9" s="1"/>
  <c r="G493" i="9" a="1"/>
  <c r="G493" i="9" s="1"/>
  <c r="G2101" i="9" a="1"/>
  <c r="G2101" i="9" s="1"/>
  <c r="G3351" i="9" a="1"/>
  <c r="G3351" i="9" s="1"/>
  <c r="G839" i="9" a="1"/>
  <c r="G839" i="9" s="1"/>
  <c r="G255" i="9" a="1"/>
  <c r="G255" i="9" s="1"/>
  <c r="G2561" i="9" a="1"/>
  <c r="G2561" i="9" s="1"/>
  <c r="G2519" i="9" a="1"/>
  <c r="G2519" i="9" s="1"/>
  <c r="G799" i="9" a="1"/>
  <c r="G799" i="9" s="1"/>
  <c r="G2260" i="9" a="1"/>
  <c r="G2260" i="9" s="1"/>
  <c r="G3136" i="9" a="1"/>
  <c r="G3136" i="9" s="1"/>
  <c r="G3385" i="9" a="1"/>
  <c r="G3385" i="9" s="1"/>
  <c r="G506" i="9" a="1"/>
  <c r="G506" i="9" s="1"/>
  <c r="G2735" i="9" a="1"/>
  <c r="G2735" i="9" s="1"/>
  <c r="G3467" i="9" a="1"/>
  <c r="G3467" i="9" s="1"/>
  <c r="G776" i="9" a="1"/>
  <c r="G776" i="9" s="1"/>
  <c r="G3293" i="9" a="1"/>
  <c r="G3293" i="9" s="1"/>
  <c r="G2083" i="9" a="1"/>
  <c r="G2083" i="9" s="1"/>
  <c r="G904" i="9" a="1"/>
  <c r="G904" i="9" s="1"/>
  <c r="G3307" i="9" a="1"/>
  <c r="G3307" i="9" s="1"/>
  <c r="G2106" i="9" a="1"/>
  <c r="G2106" i="9" s="1"/>
  <c r="G2290" i="9" a="1"/>
  <c r="G2290" i="9" s="1"/>
  <c r="G3445" i="9" a="1"/>
  <c r="G3445" i="9" s="1"/>
  <c r="G94" i="9" a="1"/>
  <c r="G94" i="9" s="1"/>
  <c r="G53" i="9" a="1"/>
  <c r="G53" i="9" s="1"/>
  <c r="G1887" i="9" a="1"/>
  <c r="G1887" i="9" s="1"/>
  <c r="G2604" i="9" a="1"/>
  <c r="G2604" i="9" s="1"/>
  <c r="G3243" i="9" a="1"/>
  <c r="G3243" i="9" s="1"/>
  <c r="G1925" i="9" a="1"/>
  <c r="G1925" i="9" s="1"/>
  <c r="G974" i="9" a="1"/>
  <c r="G974" i="9" s="1"/>
  <c r="G3257" i="9" a="1"/>
  <c r="G3257" i="9" s="1"/>
  <c r="G908" i="9" a="1"/>
  <c r="G908" i="9" s="1"/>
  <c r="G3250" i="9" a="1"/>
  <c r="G3250" i="9" s="1"/>
  <c r="G1427" i="9" a="1"/>
  <c r="G1427" i="9" s="1"/>
  <c r="G2982" i="9" a="1"/>
  <c r="G2982" i="9" s="1"/>
  <c r="G3036" i="9" a="1"/>
  <c r="G3036" i="9" s="1"/>
  <c r="G2444" i="9" a="1"/>
  <c r="G2444" i="9" s="1"/>
  <c r="G684" i="9" a="1"/>
  <c r="G684" i="9" s="1"/>
  <c r="G1930" i="9" a="1"/>
  <c r="G1930" i="9" s="1"/>
  <c r="G1611" i="9" a="1"/>
  <c r="G1611" i="9" s="1"/>
  <c r="G2761" i="9" a="1"/>
  <c r="G2761" i="9" s="1"/>
  <c r="G557" i="9" a="1"/>
  <c r="G557" i="9" s="1"/>
  <c r="G2025" i="9" a="1"/>
  <c r="G2025" i="9" s="1"/>
  <c r="G628" i="9" a="1"/>
  <c r="G628" i="9" s="1"/>
  <c r="G1783" i="9" a="1"/>
  <c r="G1783" i="9" s="1"/>
  <c r="G522" i="9" a="1"/>
  <c r="G522" i="9" s="1"/>
  <c r="G1123" i="9" a="1"/>
  <c r="G1123" i="9" s="1"/>
  <c r="G2366" i="9" a="1"/>
  <c r="G2366" i="9" s="1"/>
  <c r="G2478" i="9" a="1"/>
  <c r="G2478" i="9" s="1"/>
  <c r="G1712" i="9" a="1"/>
  <c r="G1712" i="9" s="1"/>
  <c r="G659" i="9" a="1"/>
  <c r="G659" i="9" s="1"/>
  <c r="G1463" i="9" a="1"/>
  <c r="G1463" i="9" s="1"/>
  <c r="G2639" i="9" a="1"/>
  <c r="G2639" i="9" s="1"/>
  <c r="G3185" i="9" a="1"/>
  <c r="G3185" i="9" s="1"/>
  <c r="G128" i="9" a="1"/>
  <c r="G128" i="9" s="1"/>
  <c r="G2031" i="9" a="1"/>
  <c r="G2031" i="9" s="1"/>
  <c r="G1085" i="9" a="1"/>
  <c r="G1085" i="9" s="1"/>
  <c r="G160" i="9" a="1"/>
  <c r="G160" i="9" s="1"/>
  <c r="G1525" i="9" a="1"/>
  <c r="G1525" i="9" s="1"/>
  <c r="G556" i="9" a="1"/>
  <c r="G556" i="9" s="1"/>
  <c r="G2773" i="9" a="1"/>
  <c r="G2773" i="9" s="1"/>
  <c r="G1655" i="9" a="1"/>
  <c r="G1655" i="9" s="1"/>
  <c r="G1814" i="9" a="1"/>
  <c r="G1814" i="9" s="1"/>
  <c r="G178" i="9" a="1"/>
  <c r="G178" i="9" s="1"/>
  <c r="G2627" i="9" a="1"/>
  <c r="G2627" i="9" s="1"/>
  <c r="G2954" i="9" a="1"/>
  <c r="G2954" i="9" s="1"/>
  <c r="G364" i="9" a="1"/>
  <c r="G364" i="9" s="1"/>
  <c r="G2418" i="9" a="1"/>
  <c r="G2418" i="9" s="1"/>
  <c r="G308" i="9" a="1"/>
  <c r="G308" i="9" s="1"/>
  <c r="G2981" i="9" a="1"/>
  <c r="G2981" i="9" s="1"/>
  <c r="G3015" i="9" a="1"/>
  <c r="G3015" i="9" s="1"/>
  <c r="G1561" i="9" a="1"/>
  <c r="G1561" i="9" s="1"/>
  <c r="G760" i="9" a="1"/>
  <c r="G760" i="9" s="1"/>
  <c r="G2856" i="9" a="1"/>
  <c r="G2856" i="9" s="1"/>
  <c r="G1306" i="9" a="1"/>
  <c r="G1306" i="9" s="1"/>
  <c r="G1707" i="9" a="1"/>
  <c r="G1707" i="9" s="1"/>
  <c r="G2160" i="9" a="1"/>
  <c r="G2160" i="9" s="1"/>
  <c r="G873" i="9" a="1"/>
  <c r="G873" i="9" s="1"/>
  <c r="G665" i="9" a="1"/>
  <c r="G665" i="9" s="1"/>
  <c r="G2449" i="9" a="1"/>
  <c r="G2449" i="9" s="1"/>
  <c r="G1779" i="9" a="1"/>
  <c r="G1779" i="9" s="1"/>
  <c r="G895" i="9" a="1"/>
  <c r="G895" i="9" s="1"/>
  <c r="G3323" i="9" a="1"/>
  <c r="G3323" i="9" s="1"/>
  <c r="G3154" i="9" a="1"/>
  <c r="G3154" i="9" s="1"/>
  <c r="G1294" i="9" a="1"/>
  <c r="G1294" i="9" s="1"/>
  <c r="G131" i="9" a="1"/>
  <c r="G131" i="9" s="1"/>
  <c r="G1618" i="9" a="1"/>
  <c r="G1618" i="9" s="1"/>
  <c r="G1468" i="9" a="1"/>
  <c r="G1468" i="9" s="1"/>
  <c r="G1165" i="9" a="1"/>
  <c r="G1165" i="9" s="1"/>
  <c r="G1766" i="9" a="1"/>
  <c r="G1766" i="9" s="1"/>
  <c r="G600" i="9" a="1"/>
  <c r="G600" i="9" s="1"/>
  <c r="G860" i="9" a="1"/>
  <c r="G860" i="9" s="1"/>
  <c r="G517" i="9" a="1"/>
  <c r="G517" i="9" s="1"/>
  <c r="G2237" i="9" a="1"/>
  <c r="G2237" i="9" s="1"/>
  <c r="G862" i="9" a="1"/>
  <c r="G862" i="9" s="1"/>
  <c r="G3202" i="9" a="1"/>
  <c r="G3202" i="9" s="1"/>
  <c r="G1967" i="9" a="1"/>
  <c r="G1967" i="9" s="1"/>
  <c r="G2600" i="9" a="1"/>
  <c r="G2600" i="9" s="1"/>
  <c r="G617" i="9" a="1"/>
  <c r="G617" i="9" s="1"/>
  <c r="G2554" i="9" a="1"/>
  <c r="G2554" i="9" s="1"/>
  <c r="G2827" i="9" a="1"/>
  <c r="G2827" i="9" s="1"/>
  <c r="G3471" i="9" a="1"/>
  <c r="G3471" i="9" s="1"/>
  <c r="G2414" i="9" a="1"/>
  <c r="G2414" i="9" s="1"/>
  <c r="G3000" i="9" a="1"/>
  <c r="G3000" i="9" s="1"/>
  <c r="G3190" i="9" a="1"/>
  <c r="G3190" i="9" s="1"/>
  <c r="G490" i="9" a="1"/>
  <c r="G490" i="9" s="1"/>
  <c r="G3382" i="9" a="1"/>
  <c r="G3382" i="9" s="1"/>
  <c r="G1768" i="9" a="1"/>
  <c r="G1768" i="9" s="1"/>
  <c r="G1844" i="9" a="1"/>
  <c r="G1844" i="9" s="1"/>
  <c r="G3305" i="9" a="1"/>
  <c r="G3305" i="9" s="1"/>
  <c r="G2843" i="9" a="1"/>
  <c r="G2843" i="9" s="1"/>
  <c r="G2468" i="9" a="1"/>
  <c r="G2468" i="9" s="1"/>
  <c r="G1495" i="9" a="1"/>
  <c r="G1495" i="9" s="1"/>
  <c r="G1984" i="9" a="1"/>
  <c r="G1984" i="9" s="1"/>
  <c r="G2210" i="9" a="1"/>
  <c r="G2210" i="9" s="1"/>
  <c r="G2113" i="9" a="1"/>
  <c r="G2113" i="9" s="1"/>
  <c r="G2901" i="9" a="1"/>
  <c r="G2901" i="9" s="1"/>
  <c r="G122" i="9" a="1"/>
  <c r="G122" i="9" s="1"/>
  <c r="G2000" i="9" a="1"/>
  <c r="G2000" i="9" s="1"/>
  <c r="G1646" i="9" a="1"/>
  <c r="G1646" i="9" s="1"/>
  <c r="G1008" i="9" a="1"/>
  <c r="G1008" i="9" s="1"/>
  <c r="G2662" i="9" a="1"/>
  <c r="G2662" i="9" s="1"/>
  <c r="G2310" i="9" a="1"/>
  <c r="G2310" i="9" s="1"/>
  <c r="G1676" i="9" a="1"/>
  <c r="G1676" i="9" s="1"/>
  <c r="G2833" i="9" a="1"/>
  <c r="G2833" i="9" s="1"/>
  <c r="G2472" i="9" a="1"/>
  <c r="G2472" i="9" s="1"/>
  <c r="G1593" i="9" a="1"/>
  <c r="G1593" i="9" s="1"/>
  <c r="G1795" i="9" a="1"/>
  <c r="G1795" i="9" s="1"/>
  <c r="G1434" i="9" a="1"/>
  <c r="G1434" i="9" s="1"/>
  <c r="G1222" i="9" a="1"/>
  <c r="G1222" i="9" s="1"/>
  <c r="G715" i="9" a="1"/>
  <c r="G715" i="9" s="1"/>
  <c r="G401" i="9" a="1"/>
  <c r="G401" i="9" s="1"/>
  <c r="G2520" i="9" a="1"/>
  <c r="G2520" i="9" s="1"/>
  <c r="G444" i="9" a="1"/>
  <c r="G444" i="9" s="1"/>
  <c r="G207" i="9" a="1"/>
  <c r="G207" i="9" s="1"/>
  <c r="G2344" i="9" a="1"/>
  <c r="G2344" i="9" s="1"/>
  <c r="G1735" i="9" a="1"/>
  <c r="G1735" i="9" s="1"/>
  <c r="G1951" i="9" a="1"/>
  <c r="G1951" i="9" s="1"/>
  <c r="G781" i="9" a="1"/>
  <c r="G781" i="9" s="1"/>
  <c r="G275" i="9" a="1"/>
  <c r="G275" i="9" s="1"/>
  <c r="G1605" i="9" a="1"/>
  <c r="G1605" i="9" s="1"/>
  <c r="G1036" i="9" a="1"/>
  <c r="G1036" i="9" s="1"/>
  <c r="G882" i="9" a="1"/>
  <c r="G882" i="9" s="1"/>
  <c r="G2863" i="9" a="1"/>
  <c r="G2863" i="9" s="1"/>
  <c r="G570" i="9" a="1"/>
  <c r="G570" i="9" s="1"/>
  <c r="G3423" i="9" a="1"/>
  <c r="G3423" i="9" s="1"/>
  <c r="G2893" i="9" a="1"/>
  <c r="G2893" i="9" s="1"/>
  <c r="G74" i="9" a="1"/>
  <c r="G74" i="9" s="1"/>
  <c r="G2760" i="9" a="1"/>
  <c r="G2760" i="9" s="1"/>
  <c r="G1547" i="9" a="1"/>
  <c r="G1547" i="9" s="1"/>
  <c r="G930" i="9" a="1"/>
  <c r="G930" i="9" s="1"/>
  <c r="G1476" i="9" a="1"/>
  <c r="G1476" i="9" s="1"/>
  <c r="G3424" i="9" a="1"/>
  <c r="G3424" i="9" s="1"/>
  <c r="G1326" i="9" a="1"/>
  <c r="G1326" i="9" s="1"/>
  <c r="G2148" i="9" a="1"/>
  <c r="G2148" i="9" s="1"/>
  <c r="G1452" i="9" a="1"/>
  <c r="G1452" i="9" s="1"/>
  <c r="G470" i="9" a="1"/>
  <c r="G470" i="9" s="1"/>
  <c r="G2262" i="9" a="1"/>
  <c r="G2262" i="9" s="1"/>
  <c r="G1207" i="9" a="1"/>
  <c r="G1207" i="9" s="1"/>
  <c r="G1083" i="9" a="1"/>
  <c r="G1083" i="9" s="1"/>
  <c r="G2308" i="9" a="1"/>
  <c r="G2308" i="9" s="1"/>
  <c r="G289" i="9" a="1"/>
  <c r="G289" i="9" s="1"/>
  <c r="G3369" i="9" a="1"/>
  <c r="G3369" i="9" s="1"/>
  <c r="G339" i="9" a="1"/>
  <c r="G339" i="9" s="1"/>
  <c r="G1960" i="9" a="1"/>
  <c r="G1960" i="9" s="1"/>
  <c r="G2343" i="9" a="1"/>
  <c r="G2343" i="9" s="1"/>
  <c r="G1910" i="9" a="1"/>
  <c r="G1910" i="9" s="1"/>
  <c r="G3327" i="9" a="1"/>
  <c r="G3327" i="9" s="1"/>
  <c r="G103" i="9" a="1"/>
  <c r="G103" i="9" s="1"/>
  <c r="G3387" i="9" a="1"/>
  <c r="G3387" i="9" s="1"/>
  <c r="G2736" i="9" a="1"/>
  <c r="G2736" i="9" s="1"/>
  <c r="G190" i="9" a="1"/>
  <c r="G190" i="9" s="1"/>
  <c r="G2397" i="9" a="1"/>
  <c r="G2397" i="9" s="1"/>
  <c r="G3296" i="9" a="1"/>
  <c r="G3296" i="9" s="1"/>
  <c r="G2157" i="9" a="1"/>
  <c r="G2157" i="9" s="1"/>
  <c r="G1197" i="9" a="1"/>
  <c r="G1197" i="9" s="1"/>
  <c r="G1177" i="9" a="1"/>
  <c r="G1177" i="9" s="1"/>
  <c r="G3045" i="9" a="1"/>
  <c r="G3045" i="9" s="1"/>
  <c r="G455" i="9" a="1"/>
  <c r="G455" i="9" s="1"/>
  <c r="G1601" i="9" a="1"/>
  <c r="G1601" i="9" s="1"/>
  <c r="G27" i="9" a="1"/>
  <c r="G27" i="9" s="1"/>
  <c r="G3035" i="9" a="1"/>
  <c r="G3035" i="9" s="1"/>
  <c r="G3153" i="9" a="1"/>
  <c r="G3153" i="9" s="1"/>
  <c r="G197" i="9" a="1"/>
  <c r="G197" i="9" s="1"/>
  <c r="G2837" i="9" a="1"/>
  <c r="G2837" i="9" s="1"/>
  <c r="G97" i="9" a="1"/>
  <c r="G97" i="9" s="1"/>
  <c r="G312" i="9" a="1"/>
  <c r="G312" i="9" s="1"/>
  <c r="G1380" i="9" a="1"/>
  <c r="G1380" i="9" s="1"/>
  <c r="G2280" i="9" a="1"/>
  <c r="G2280" i="9" s="1"/>
  <c r="G1436" i="9" a="1"/>
  <c r="G1436" i="9" s="1"/>
  <c r="G311" i="9" a="1"/>
  <c r="G311" i="9" s="1"/>
  <c r="G2910" i="9" a="1"/>
  <c r="G2910" i="9" s="1"/>
  <c r="G2516" i="9" a="1"/>
  <c r="G2516" i="9" s="1"/>
  <c r="G2976" i="9" a="1"/>
  <c r="G2976" i="9" s="1"/>
  <c r="G2867" i="9" a="1"/>
  <c r="G2867" i="9" s="1"/>
  <c r="F390" i="9" a="1"/>
  <c r="F390" i="9" s="1"/>
  <c r="F1794" i="9" a="1"/>
  <c r="F1794" i="9" s="1"/>
  <c r="F2380" i="9" a="1"/>
  <c r="F2380" i="9" s="1"/>
  <c r="F2828" i="9" a="1"/>
  <c r="F2828" i="9" s="1"/>
  <c r="F671" i="9" a="1"/>
  <c r="F671" i="9" s="1"/>
  <c r="F625" i="9" a="1"/>
  <c r="F625" i="9" s="1"/>
  <c r="F896" i="9" a="1"/>
  <c r="F896" i="9" s="1"/>
  <c r="F519" i="9" a="1"/>
  <c r="F519" i="9" s="1"/>
  <c r="F2218" i="9" a="1"/>
  <c r="F2218" i="9" s="1"/>
  <c r="F157" i="9" a="1"/>
  <c r="F157" i="9" s="1"/>
  <c r="F1163" i="9" a="1"/>
  <c r="F1163" i="9" s="1"/>
  <c r="F3179" i="9" a="1"/>
  <c r="F3179" i="9" s="1"/>
  <c r="F2191" i="9" a="1"/>
  <c r="F2191" i="9" s="1"/>
  <c r="F1449" i="9" a="1"/>
  <c r="F1449" i="9" s="1"/>
  <c r="F2141" i="9" a="1"/>
  <c r="F2141" i="9" s="1"/>
  <c r="F1021" i="9" a="1"/>
  <c r="F1021" i="9" s="1"/>
  <c r="F1455" i="9" a="1"/>
  <c r="F1455" i="9" s="1"/>
  <c r="F2984" i="9" a="1"/>
  <c r="F2984" i="9" s="1"/>
  <c r="F564" i="9" a="1"/>
  <c r="F564" i="9" s="1"/>
  <c r="F919" i="9" a="1"/>
  <c r="F919" i="9" s="1"/>
  <c r="F2446" i="9" a="1"/>
  <c r="F2446" i="9" s="1"/>
  <c r="F3459" i="9" a="1"/>
  <c r="F3459" i="9" s="1"/>
  <c r="F1658" i="9" a="1"/>
  <c r="F1658" i="9" s="1"/>
  <c r="F998" i="9" a="1"/>
  <c r="F998" i="9" s="1"/>
  <c r="F3479" i="9" a="1"/>
  <c r="F3479" i="9" s="1"/>
  <c r="F1363" i="9" a="1"/>
  <c r="F1363" i="9" s="1"/>
  <c r="F382" i="9" a="1"/>
  <c r="F382" i="9" s="1"/>
  <c r="H382" i="9" s="1"/>
  <c r="I382" i="9" s="1" a="1"/>
  <c r="I382" i="9" s="1"/>
  <c r="F495" i="9" a="1"/>
  <c r="F495" i="9" s="1"/>
  <c r="F1425" i="9" a="1"/>
  <c r="F1425" i="9" s="1"/>
  <c r="F663" i="9" a="1"/>
  <c r="F663" i="9" s="1"/>
  <c r="F1310" i="9" a="1"/>
  <c r="F1310" i="9" s="1"/>
  <c r="F744" i="9" a="1"/>
  <c r="F744" i="9" s="1"/>
  <c r="F2562" i="9" a="1"/>
  <c r="F2562" i="9" s="1"/>
  <c r="F1458" i="9" a="1"/>
  <c r="F1458" i="9" s="1"/>
  <c r="F2552" i="9" a="1"/>
  <c r="F2552" i="9" s="1"/>
  <c r="F2037" i="9" a="1"/>
  <c r="F2037" i="9" s="1"/>
  <c r="F391" i="9" a="1"/>
  <c r="F391" i="9" s="1"/>
  <c r="F3223" i="9" a="1"/>
  <c r="F3223" i="9" s="1"/>
  <c r="F323" i="9" a="1"/>
  <c r="F323" i="9" s="1"/>
  <c r="F1240" i="9" a="1"/>
  <c r="F1240" i="9" s="1"/>
  <c r="F379" i="9" a="1"/>
  <c r="F379" i="9" s="1"/>
  <c r="F756" i="9" a="1"/>
  <c r="F756" i="9" s="1"/>
  <c r="F1502" i="9" a="1"/>
  <c r="F1502" i="9" s="1"/>
  <c r="F1845" i="9" a="1"/>
  <c r="F1845" i="9" s="1"/>
  <c r="F3002" i="9" a="1"/>
  <c r="F3002" i="9" s="1"/>
  <c r="F3053" i="9" a="1"/>
  <c r="F3053" i="9" s="1"/>
  <c r="F1516" i="9" a="1"/>
  <c r="F1516" i="9" s="1"/>
  <c r="F582" i="9" a="1"/>
  <c r="F582" i="9" s="1"/>
  <c r="F1438" i="9" a="1"/>
  <c r="F1438" i="9" s="1"/>
  <c r="F3300" i="9" a="1"/>
  <c r="F3300" i="9" s="1"/>
  <c r="F2244" i="9" a="1"/>
  <c r="F2244" i="9" s="1"/>
  <c r="F1354" i="9" a="1"/>
  <c r="F1354" i="9" s="1"/>
  <c r="F866" i="9" a="1"/>
  <c r="F866" i="9" s="1"/>
  <c r="F2361" i="9" a="1"/>
  <c r="F2361" i="9" s="1"/>
  <c r="F1320" i="9" a="1"/>
  <c r="F1320" i="9" s="1"/>
  <c r="F1949" i="9" a="1"/>
  <c r="F1949" i="9" s="1"/>
  <c r="F441" i="9" a="1"/>
  <c r="F441" i="9" s="1"/>
  <c r="F2117" i="9" a="1"/>
  <c r="F2117" i="9" s="1"/>
  <c r="F1442" i="9" a="1"/>
  <c r="F1442" i="9" s="1"/>
  <c r="F355" i="9" a="1"/>
  <c r="F355" i="9" s="1"/>
  <c r="F2043" i="9" a="1"/>
  <c r="F2043" i="9" s="1"/>
  <c r="F3226" i="9" a="1"/>
  <c r="F3226" i="9" s="1"/>
  <c r="F491" i="9" a="1"/>
  <c r="F491" i="9" s="1"/>
  <c r="F719" i="9" a="1"/>
  <c r="F719" i="9" s="1"/>
  <c r="F1333" i="9" a="1"/>
  <c r="F1333" i="9" s="1"/>
  <c r="F2864" i="9" a="1"/>
  <c r="F2864" i="9" s="1"/>
  <c r="F264" i="9" a="1"/>
  <c r="F264" i="9" s="1"/>
  <c r="F225" i="9" a="1"/>
  <c r="F225" i="9" s="1"/>
  <c r="F593" i="9" a="1"/>
  <c r="F593" i="9" s="1"/>
  <c r="F2140" i="9" a="1"/>
  <c r="F2140" i="9" s="1"/>
  <c r="F1370" i="9" a="1"/>
  <c r="F1370" i="9" s="1"/>
  <c r="F2674" i="9" a="1"/>
  <c r="F2674" i="9" s="1"/>
  <c r="F1056" i="9" a="1"/>
  <c r="F1056" i="9" s="1"/>
  <c r="F897" i="9" a="1"/>
  <c r="F897" i="9" s="1"/>
  <c r="F98" i="9" a="1"/>
  <c r="F98" i="9" s="1"/>
  <c r="F2677" i="9" a="1"/>
  <c r="F2677" i="9" s="1"/>
  <c r="F2226" i="9" a="1"/>
  <c r="F2226" i="9" s="1"/>
  <c r="F2569" i="9" a="1"/>
  <c r="F2569" i="9" s="1"/>
  <c r="F1078" i="9" a="1"/>
  <c r="F1078" i="9" s="1"/>
  <c r="F1790" i="9" a="1"/>
  <c r="F1790" i="9" s="1"/>
  <c r="F1161" i="9" a="1"/>
  <c r="F1161" i="9" s="1"/>
  <c r="F2534" i="9" a="1"/>
  <c r="F2534" i="9" s="1"/>
  <c r="F790" i="9" a="1"/>
  <c r="F790" i="9" s="1"/>
  <c r="F2152" i="9" a="1"/>
  <c r="F2152" i="9" s="1"/>
  <c r="F2898" i="9" a="1"/>
  <c r="F2898" i="9" s="1"/>
  <c r="F3083" i="9" a="1"/>
  <c r="F3083" i="9" s="1"/>
  <c r="F2566" i="9" a="1"/>
  <c r="F2566" i="9" s="1"/>
  <c r="F1491" i="9" a="1"/>
  <c r="F1491" i="9" s="1"/>
  <c r="F641" i="9" a="1"/>
  <c r="F641" i="9" s="1"/>
  <c r="F1780" i="9" a="1"/>
  <c r="F1780" i="9" s="1"/>
  <c r="F1127" i="9" a="1"/>
  <c r="F1127" i="9" s="1"/>
  <c r="F566" i="9" a="1"/>
  <c r="F566" i="9" s="1"/>
  <c r="F244" i="9" a="1"/>
  <c r="F244" i="9" s="1"/>
  <c r="F1659" i="9" a="1"/>
  <c r="F1659" i="9" s="1"/>
  <c r="F907" i="9" a="1"/>
  <c r="F907" i="9" s="1"/>
  <c r="F3490" i="9" a="1"/>
  <c r="F3490" i="9" s="1"/>
  <c r="F489" i="9" a="1"/>
  <c r="F489" i="9" s="1"/>
  <c r="F501" i="9" a="1"/>
  <c r="F501" i="9" s="1"/>
  <c r="F1997" i="9" a="1"/>
  <c r="F1997" i="9" s="1"/>
  <c r="F524" i="9" a="1"/>
  <c r="F524" i="9" s="1"/>
  <c r="F3182" i="9" a="1"/>
  <c r="F3182" i="9" s="1"/>
  <c r="F726" i="9" a="1"/>
  <c r="F726" i="9" s="1"/>
  <c r="F1126" i="9" a="1"/>
  <c r="F1126" i="9" s="1"/>
  <c r="F2832" i="9" a="1"/>
  <c r="F2832" i="9" s="1"/>
  <c r="F685" i="9" a="1"/>
  <c r="F685" i="9" s="1"/>
  <c r="F1004" i="9" a="1"/>
  <c r="F1004" i="9" s="1"/>
  <c r="F995" i="9" a="1"/>
  <c r="F995" i="9" s="1"/>
  <c r="F1900" i="9" a="1"/>
  <c r="F1900" i="9" s="1"/>
  <c r="F39" i="9" a="1"/>
  <c r="F39" i="9" s="1"/>
  <c r="F1014" i="9" a="1"/>
  <c r="F1014" i="9" s="1"/>
  <c r="F1113" i="9" a="1"/>
  <c r="F1113" i="9" s="1"/>
  <c r="F2312" i="9" a="1"/>
  <c r="F2312" i="9" s="1"/>
  <c r="F2046" i="9" a="1"/>
  <c r="F2046" i="9" s="1"/>
  <c r="F1532" i="9" a="1"/>
  <c r="F1532" i="9" s="1"/>
  <c r="F186" i="9" a="1"/>
  <c r="F186" i="9" s="1"/>
  <c r="F1810" i="9" a="1"/>
  <c r="F1810" i="9" s="1"/>
  <c r="F1035" i="9" a="1"/>
  <c r="F1035" i="9" s="1"/>
  <c r="F1976" i="9" a="1"/>
  <c r="F1976" i="9" s="1"/>
  <c r="F2671" i="9" a="1"/>
  <c r="F2671" i="9" s="1"/>
  <c r="F761" i="9" a="1"/>
  <c r="F761" i="9" s="1"/>
  <c r="F555" i="9" a="1"/>
  <c r="F555" i="9" s="1"/>
  <c r="F143" i="9" a="1"/>
  <c r="F143" i="9" s="1"/>
  <c r="F1283" i="9" a="1"/>
  <c r="F1283" i="9" s="1"/>
  <c r="F2494" i="9" a="1"/>
  <c r="F2494" i="9" s="1"/>
  <c r="F83" i="9" a="1"/>
  <c r="F83" i="9" s="1"/>
  <c r="F1699" i="9" a="1"/>
  <c r="F1699" i="9" s="1"/>
  <c r="F3408" i="9" a="1"/>
  <c r="F3408" i="9" s="1"/>
  <c r="F969" i="9" a="1"/>
  <c r="F969" i="9" s="1"/>
  <c r="F1603" i="9" a="1"/>
  <c r="F1603" i="9" s="1"/>
  <c r="F1668" i="9" a="1"/>
  <c r="F1668" i="9" s="1"/>
  <c r="F484" i="9" a="1"/>
  <c r="F484" i="9" s="1"/>
  <c r="F3354" i="9" a="1"/>
  <c r="F3354" i="9" s="1"/>
  <c r="F120" i="9" a="1"/>
  <c r="F120" i="9" s="1"/>
  <c r="F553" i="9" a="1"/>
  <c r="F553" i="9" s="1"/>
  <c r="F3277" i="9" a="1"/>
  <c r="F3277" i="9" s="1"/>
  <c r="F3019" i="9" a="1"/>
  <c r="F3019" i="9" s="1"/>
  <c r="F1164" i="9" a="1"/>
  <c r="F1164" i="9" s="1"/>
  <c r="F2201" i="9" a="1"/>
  <c r="F2201" i="9" s="1"/>
  <c r="F425" i="9" a="1"/>
  <c r="F425" i="9" s="1"/>
  <c r="F2114" i="9" a="1"/>
  <c r="F2114" i="9" s="1"/>
  <c r="F2238" i="9" a="1"/>
  <c r="F2238" i="9" s="1"/>
  <c r="F3229" i="9" a="1"/>
  <c r="F3229" i="9" s="1"/>
  <c r="F3345" i="9" a="1"/>
  <c r="F3345" i="9" s="1"/>
  <c r="F2228" i="9" a="1"/>
  <c r="F2228" i="9" s="1"/>
  <c r="F1627" i="9" a="1"/>
  <c r="F1627" i="9" s="1"/>
  <c r="F1023" i="9" a="1"/>
  <c r="F1023" i="9" s="1"/>
  <c r="F1169" i="9" a="1"/>
  <c r="F1169" i="9" s="1"/>
  <c r="F93" i="9" a="1"/>
  <c r="F93" i="9" s="1"/>
  <c r="F2849" i="9" a="1"/>
  <c r="F2849" i="9" s="1"/>
  <c r="F992" i="9" a="1"/>
  <c r="F992" i="9" s="1"/>
  <c r="F874" i="9" a="1"/>
  <c r="F874" i="9" s="1"/>
  <c r="F1535" i="9" a="1"/>
  <c r="F1535" i="9" s="1"/>
  <c r="F2429" i="9" a="1"/>
  <c r="F2429" i="9" s="1"/>
  <c r="F2142" i="9" a="1"/>
  <c r="F2142" i="9" s="1"/>
  <c r="F3306" i="9" a="1"/>
  <c r="F3306" i="9" s="1"/>
  <c r="F200" i="9" a="1"/>
  <c r="F200" i="9" s="1"/>
  <c r="F2005" i="9" a="1"/>
  <c r="F2005" i="9" s="1"/>
  <c r="F1001" i="9" a="1"/>
  <c r="F1001" i="9" s="1"/>
  <c r="F2713" i="9" a="1"/>
  <c r="F2713" i="9" s="1"/>
  <c r="H2713" i="9" s="1"/>
  <c r="I2713" i="9" s="1" a="1"/>
  <c r="I2713" i="9" s="1"/>
  <c r="F3096" i="9" a="1"/>
  <c r="F3096" i="9" s="1"/>
  <c r="F1173" i="9" a="1"/>
  <c r="F1173" i="9" s="1"/>
  <c r="F3147" i="9" a="1"/>
  <c r="F3147" i="9" s="1"/>
  <c r="F1799" i="9" a="1"/>
  <c r="F1799" i="9" s="1"/>
  <c r="F313" i="9" a="1"/>
  <c r="F313" i="9" s="1"/>
  <c r="F889" i="9" a="1"/>
  <c r="F889" i="9" s="1"/>
  <c r="F1322" i="9" a="1"/>
  <c r="F1322" i="9" s="1"/>
  <c r="F890" i="9" a="1"/>
  <c r="F890" i="9" s="1"/>
  <c r="F2255" i="9" a="1"/>
  <c r="F2255" i="9" s="1"/>
  <c r="F1868" i="9" a="1"/>
  <c r="F1868" i="9" s="1"/>
  <c r="F1417" i="9" a="1"/>
  <c r="F1417" i="9" s="1"/>
  <c r="F771" i="9" a="1"/>
  <c r="F771" i="9" s="1"/>
  <c r="F1759" i="9" a="1"/>
  <c r="F1759" i="9" s="1"/>
  <c r="F2577" i="9" a="1"/>
  <c r="F2577" i="9" s="1"/>
  <c r="F2193" i="9" a="1"/>
  <c r="F2193" i="9" s="1"/>
  <c r="F696" i="9" a="1"/>
  <c r="F696" i="9" s="1"/>
  <c r="H696" i="9" s="1"/>
  <c r="I696" i="9" s="1" a="1"/>
  <c r="I696" i="9" s="1"/>
  <c r="F1257" i="9" a="1"/>
  <c r="F1257" i="9" s="1"/>
  <c r="F2988" i="9" a="1"/>
  <c r="F2988" i="9" s="1"/>
  <c r="F1741" i="9" a="1"/>
  <c r="F1741" i="9" s="1"/>
  <c r="F191" i="9" a="1"/>
  <c r="F191" i="9" s="1"/>
  <c r="F674" i="9" a="1"/>
  <c r="F674" i="9" s="1"/>
  <c r="F69" i="9" a="1"/>
  <c r="F69" i="9" s="1"/>
  <c r="F294" i="9" a="1"/>
  <c r="F294" i="9" s="1"/>
  <c r="F2128" i="9" a="1"/>
  <c r="F2128" i="9" s="1"/>
  <c r="H2128" i="9" s="1"/>
  <c r="I2128" i="9" s="1" a="1"/>
  <c r="I2128" i="9" s="1"/>
  <c r="F3476" i="9" a="1"/>
  <c r="F3476" i="9" s="1"/>
  <c r="F35" i="9" a="1"/>
  <c r="F35" i="9" s="1"/>
  <c r="F1638" i="9" a="1"/>
  <c r="F1638" i="9" s="1"/>
  <c r="F1015" i="9" a="1"/>
  <c r="F1015" i="9" s="1"/>
  <c r="F902" i="9" a="1"/>
  <c r="F902" i="9" s="1"/>
  <c r="F234" i="9" a="1"/>
  <c r="F234" i="9" s="1"/>
  <c r="F2915" i="9" a="1"/>
  <c r="F2915" i="9" s="1"/>
  <c r="F1400" i="9" a="1"/>
  <c r="F1400" i="9" s="1"/>
  <c r="F3020" i="9" a="1"/>
  <c r="F3020" i="9" s="1"/>
  <c r="F621" i="9" a="1"/>
  <c r="F621" i="9" s="1"/>
  <c r="F2993" i="9" a="1"/>
  <c r="F2993" i="9" s="1"/>
  <c r="F1282" i="9" a="1"/>
  <c r="F1282" i="9" s="1"/>
  <c r="F2632" i="9" a="1"/>
  <c r="F2632" i="9" s="1"/>
  <c r="F2755" i="9" a="1"/>
  <c r="F2755" i="9" s="1"/>
  <c r="F1236" i="9" a="1"/>
  <c r="F1236" i="9" s="1"/>
  <c r="F2686" i="9" a="1"/>
  <c r="F2686" i="9" s="1"/>
  <c r="F1826" i="9" a="1"/>
  <c r="F1826" i="9" s="1"/>
  <c r="F961" i="9" a="1"/>
  <c r="F961" i="9" s="1"/>
  <c r="F2475" i="9" a="1"/>
  <c r="F2475" i="9" s="1"/>
  <c r="F3191" i="9" a="1"/>
  <c r="F3191" i="9" s="1"/>
  <c r="H3191" i="9" s="1"/>
  <c r="I3191" i="9" s="1" a="1"/>
  <c r="I3191" i="9" s="1"/>
  <c r="F859" i="9" a="1"/>
  <c r="F859" i="9" s="1"/>
  <c r="F1356" i="9" a="1"/>
  <c r="F1356" i="9" s="1"/>
  <c r="F785" i="9" a="1"/>
  <c r="F785" i="9" s="1"/>
  <c r="F549" i="9" a="1"/>
  <c r="F549" i="9" s="1"/>
  <c r="F784" i="9" a="1"/>
  <c r="F784" i="9" s="1"/>
  <c r="F3442" i="9" a="1"/>
  <c r="F3442" i="9" s="1"/>
  <c r="F2432" i="9" a="1"/>
  <c r="F2432" i="9" s="1"/>
  <c r="F1727" i="9" a="1"/>
  <c r="F1727" i="9" s="1"/>
  <c r="F1289" i="9" a="1"/>
  <c r="F1289" i="9" s="1"/>
  <c r="F588" i="9" a="1"/>
  <c r="F588" i="9" s="1"/>
  <c r="F2908" i="9" a="1"/>
  <c r="F2908" i="9" s="1"/>
  <c r="F1560" i="9" a="1"/>
  <c r="F1560" i="9" s="1"/>
  <c r="F1687" i="9" a="1"/>
  <c r="F1687" i="9" s="1"/>
  <c r="F3247" i="9" a="1"/>
  <c r="F3247" i="9" s="1"/>
  <c r="F3187" i="9" a="1"/>
  <c r="F3187" i="9" s="1"/>
  <c r="F1100" i="9" a="1"/>
  <c r="F1100" i="9" s="1"/>
  <c r="F1578" i="9" a="1"/>
  <c r="F1578" i="9" s="1"/>
  <c r="F982" i="9" a="1"/>
  <c r="F982" i="9" s="1"/>
  <c r="F2962" i="9" a="1"/>
  <c r="F2962" i="9" s="1"/>
  <c r="F1909" i="9" a="1"/>
  <c r="F1909" i="9" s="1"/>
  <c r="F863" i="9" a="1"/>
  <c r="F863" i="9" s="1"/>
  <c r="F1529" i="9" a="1"/>
  <c r="F1529" i="9" s="1"/>
  <c r="F2784" i="9" a="1"/>
  <c r="F2784" i="9" s="1"/>
  <c r="F1862" i="9" a="1"/>
  <c r="F1862" i="9" s="1"/>
  <c r="F145" i="9" a="1"/>
  <c r="F145" i="9" s="1"/>
  <c r="F3208" i="9" a="1"/>
  <c r="F3208" i="9" s="1"/>
  <c r="F2998" i="9" a="1"/>
  <c r="F2998" i="9" s="1"/>
  <c r="F2654" i="9" a="1"/>
  <c r="F2654" i="9" s="1"/>
  <c r="F3217" i="9" a="1"/>
  <c r="F3217" i="9" s="1"/>
  <c r="F287" i="9" a="1"/>
  <c r="F287" i="9" s="1"/>
  <c r="F2377" i="9" a="1"/>
  <c r="F2377" i="9" s="1"/>
  <c r="F498" i="9" a="1"/>
  <c r="F498" i="9" s="1"/>
  <c r="F458" i="9" a="1"/>
  <c r="F458" i="9" s="1"/>
  <c r="F975" i="9" a="1"/>
  <c r="F975" i="9" s="1"/>
  <c r="F421" i="9" a="1"/>
  <c r="F421" i="9" s="1"/>
  <c r="F1966" i="9" a="1"/>
  <c r="F1966" i="9" s="1"/>
  <c r="F2407" i="9" a="1"/>
  <c r="F2407" i="9" s="1"/>
  <c r="F944" i="9" a="1"/>
  <c r="F944" i="9" s="1"/>
  <c r="F3124" i="9" a="1"/>
  <c r="F3124" i="9" s="1"/>
  <c r="F1594" i="9" a="1"/>
  <c r="F1594" i="9" s="1"/>
  <c r="F3091" i="9" a="1"/>
  <c r="F3091" i="9" s="1"/>
  <c r="F2965" i="9" a="1"/>
  <c r="F2965" i="9" s="1"/>
  <c r="F1511" i="9" a="1"/>
  <c r="F1511" i="9" s="1"/>
  <c r="F1520" i="9" a="1"/>
  <c r="F1520" i="9" s="1"/>
  <c r="F512" i="9" a="1"/>
  <c r="F512" i="9" s="1"/>
  <c r="F1418" i="9" a="1"/>
  <c r="F1418" i="9" s="1"/>
  <c r="F73" i="9" a="1"/>
  <c r="F73" i="9" s="1"/>
  <c r="F415" i="9" a="1"/>
  <c r="F415" i="9" s="1"/>
  <c r="F66" i="9" a="1"/>
  <c r="F66" i="9" s="1"/>
  <c r="F675" i="9" a="1"/>
  <c r="F675" i="9" s="1"/>
  <c r="F387" i="9" a="1"/>
  <c r="F387" i="9" s="1"/>
  <c r="F420" i="9" a="1"/>
  <c r="F420" i="9" s="1"/>
  <c r="F3032" i="9" a="1"/>
  <c r="F3032" i="9" s="1"/>
  <c r="F2373" i="9" a="1"/>
  <c r="F2373" i="9" s="1"/>
  <c r="F2579" i="9" a="1"/>
  <c r="F2579" i="9" s="1"/>
  <c r="F2341" i="9" a="1"/>
  <c r="F2341" i="9" s="1"/>
  <c r="F1881" i="9" a="1"/>
  <c r="F1881" i="9" s="1"/>
  <c r="F1855" i="9" a="1"/>
  <c r="F1855" i="9" s="1"/>
  <c r="F1957" i="9" a="1"/>
  <c r="F1957" i="9" s="1"/>
  <c r="F2794" i="9" a="1"/>
  <c r="F2794" i="9" s="1"/>
  <c r="F3201" i="9" a="1"/>
  <c r="F3201" i="9" s="1"/>
  <c r="F210" i="9" a="1"/>
  <c r="F210" i="9" s="1"/>
  <c r="F1226" i="9" a="1"/>
  <c r="F1226" i="9" s="1"/>
  <c r="F1819" i="9" a="1"/>
  <c r="F1819" i="9" s="1"/>
  <c r="F2212" i="9" a="1"/>
  <c r="F2212" i="9" s="1"/>
  <c r="F745" i="9" a="1"/>
  <c r="F745" i="9" s="1"/>
  <c r="F1805" i="9" a="1"/>
  <c r="F1805" i="9" s="1"/>
  <c r="F1137" i="9" a="1"/>
  <c r="F1137" i="9" s="1"/>
  <c r="F3170" i="9" a="1"/>
  <c r="F3170" i="9" s="1"/>
  <c r="F223" i="9" a="1"/>
  <c r="F223" i="9" s="1"/>
  <c r="F596" i="9" a="1"/>
  <c r="F596" i="9" s="1"/>
  <c r="F2168" i="9" a="1"/>
  <c r="F2168" i="9" s="1"/>
  <c r="F1920" i="9" a="1"/>
  <c r="F1920" i="9" s="1"/>
  <c r="F3355" i="9" a="1"/>
  <c r="F3355" i="9" s="1"/>
  <c r="F1053" i="9" a="1"/>
  <c r="F1053" i="9" s="1"/>
  <c r="F1842" i="9" a="1"/>
  <c r="F1842" i="9" s="1"/>
  <c r="F1978" i="9" a="1"/>
  <c r="F1978" i="9" s="1"/>
  <c r="F1803" i="9" a="1"/>
  <c r="F1803" i="9" s="1"/>
  <c r="F3330" i="9" a="1"/>
  <c r="F3330" i="9" s="1"/>
  <c r="F1927" i="9" a="1"/>
  <c r="F1927" i="9" s="1"/>
  <c r="F3010" i="9" a="1"/>
  <c r="F3010" i="9" s="1"/>
  <c r="F1916" i="9" a="1"/>
  <c r="F1916" i="9" s="1"/>
  <c r="F962" i="9" a="1"/>
  <c r="F962" i="9" s="1"/>
  <c r="F1288" i="9" a="1"/>
  <c r="F1288" i="9" s="1"/>
  <c r="H1288" i="9" s="1"/>
  <c r="I1288" i="9" s="1" a="1"/>
  <c r="I1288" i="9" s="1"/>
  <c r="F2545" i="9" a="1"/>
  <c r="F2545" i="9" s="1"/>
  <c r="F2537" i="9" a="1"/>
  <c r="F2537" i="9" s="1"/>
  <c r="F2874" i="9" a="1"/>
  <c r="F2874" i="9" s="1"/>
  <c r="F5" i="9" a="1"/>
  <c r="F5" i="9" s="1"/>
  <c r="F716" i="9" a="1"/>
  <c r="F716" i="9" s="1"/>
  <c r="F2167" i="9" a="1"/>
  <c r="F2167" i="9" s="1"/>
  <c r="F1138" i="9" a="1"/>
  <c r="F1138" i="9" s="1"/>
  <c r="F2960" i="9" a="1"/>
  <c r="F2960" i="9" s="1"/>
  <c r="F1841" i="9" a="1"/>
  <c r="F1841" i="9" s="1"/>
  <c r="F521" i="9" a="1"/>
  <c r="F521" i="9" s="1"/>
  <c r="F44" i="9" a="1"/>
  <c r="F44" i="9" s="1"/>
  <c r="F720" i="9" a="1"/>
  <c r="F720" i="9" s="1"/>
  <c r="F1597" i="9" a="1"/>
  <c r="F1597" i="9" s="1"/>
  <c r="F1353" i="9" a="1"/>
  <c r="F1353" i="9" s="1"/>
  <c r="F1103" i="9" a="1"/>
  <c r="F1103" i="9" s="1"/>
  <c r="F77" i="9" a="1"/>
  <c r="F77" i="9" s="1"/>
  <c r="F3372" i="9" a="1"/>
  <c r="F3372" i="9" s="1"/>
  <c r="F677" i="9" a="1"/>
  <c r="F677" i="9" s="1"/>
  <c r="F1270" i="9" a="1"/>
  <c r="F1270" i="9" s="1"/>
  <c r="F950" i="9" a="1"/>
  <c r="F950" i="9" s="1"/>
  <c r="F3130" i="9" a="1"/>
  <c r="F3130" i="9" s="1"/>
  <c r="F1534" i="9" a="1"/>
  <c r="F1534" i="9" s="1"/>
  <c r="F2358" i="9" a="1"/>
  <c r="F2358" i="9" s="1"/>
  <c r="F575" i="9" a="1"/>
  <c r="F575" i="9" s="1"/>
  <c r="F62" i="9" a="1"/>
  <c r="F62" i="9" s="1"/>
  <c r="F643" i="9" a="1"/>
  <c r="F643" i="9" s="1"/>
  <c r="F541" i="9" a="1"/>
  <c r="F541" i="9" s="1"/>
  <c r="F514" i="9" a="1"/>
  <c r="F514" i="9" s="1"/>
  <c r="F1634" i="9" a="1"/>
  <c r="F1634" i="9" s="1"/>
  <c r="F1615" i="9" a="1"/>
  <c r="F1615" i="9" s="1"/>
  <c r="F2999" i="9" a="1"/>
  <c r="F2999" i="9" s="1"/>
  <c r="F1392" i="9" a="1"/>
  <c r="F1392" i="9" s="1"/>
  <c r="F2177" i="9" a="1"/>
  <c r="F2177" i="9" s="1"/>
  <c r="F603" i="9" a="1"/>
  <c r="F603" i="9" s="1"/>
  <c r="F1583" i="9" a="1"/>
  <c r="F1583" i="9" s="1"/>
  <c r="F3267" i="9" a="1"/>
  <c r="F3267" i="9" s="1"/>
  <c r="F1773" i="9" a="1"/>
  <c r="F1773" i="9" s="1"/>
  <c r="F3252" i="9" a="1"/>
  <c r="F3252" i="9" s="1"/>
  <c r="F2532" i="9" a="1"/>
  <c r="F2532" i="9" s="1"/>
  <c r="F1239" i="9" a="1"/>
  <c r="F1239" i="9" s="1"/>
  <c r="F2597" i="9" a="1"/>
  <c r="F2597" i="9" s="1"/>
  <c r="F327" i="9" a="1"/>
  <c r="F327" i="9" s="1"/>
  <c r="F1385" i="9" a="1"/>
  <c r="F1385" i="9" s="1"/>
  <c r="F1806" i="9" a="1"/>
  <c r="F1806" i="9" s="1"/>
  <c r="F2557" i="9" a="1"/>
  <c r="F2557" i="9" s="1"/>
  <c r="F2211" i="9" a="1"/>
  <c r="F2211" i="9" s="1"/>
  <c r="F488" i="9" a="1"/>
  <c r="F488" i="9" s="1"/>
  <c r="F2885" i="9" a="1"/>
  <c r="F2885" i="9" s="1"/>
  <c r="F1160" i="9" a="1"/>
  <c r="F1160" i="9" s="1"/>
  <c r="F1162" i="9" a="1"/>
  <c r="F1162" i="9" s="1"/>
  <c r="F162" i="9" a="1"/>
  <c r="F162" i="9" s="1"/>
  <c r="F941" i="9" a="1"/>
  <c r="F941" i="9" s="1"/>
  <c r="F1608" i="9" a="1"/>
  <c r="F1608" i="9" s="1"/>
  <c r="F167" i="9" a="1"/>
  <c r="F167" i="9" s="1"/>
  <c r="F1972" i="9" a="1"/>
  <c r="F1972" i="9" s="1"/>
  <c r="F349" i="9" a="1"/>
  <c r="F349" i="9" s="1"/>
  <c r="F2263" i="9" a="1"/>
  <c r="F2263" i="9" s="1"/>
  <c r="F196" i="9" a="1"/>
  <c r="F196" i="9" s="1"/>
  <c r="F759" i="9" a="1"/>
  <c r="F759" i="9" s="1"/>
  <c r="F1691" i="9" a="1"/>
  <c r="F1691" i="9" s="1"/>
  <c r="F3219" i="9" a="1"/>
  <c r="F3219" i="9" s="1"/>
  <c r="F356" i="9" a="1"/>
  <c r="F356" i="9" s="1"/>
  <c r="F1070" i="9" a="1"/>
  <c r="F1070" i="9" s="1"/>
  <c r="F1097" i="9" a="1"/>
  <c r="F1097" i="9" s="1"/>
  <c r="F891" i="9" a="1"/>
  <c r="F891" i="9" s="1"/>
  <c r="F2633" i="9" a="1"/>
  <c r="F2633" i="9" s="1"/>
  <c r="F1182" i="9" a="1"/>
  <c r="F1182" i="9" s="1"/>
  <c r="F3115" i="9" a="1"/>
  <c r="F3115" i="9" s="1"/>
  <c r="F230" i="9" a="1"/>
  <c r="F230" i="9" s="1"/>
  <c r="F383" i="9" a="1"/>
  <c r="F383" i="9" s="1"/>
  <c r="F2063" i="9" a="1"/>
  <c r="F2063" i="9" s="1"/>
  <c r="F1374" i="9" a="1"/>
  <c r="F1374" i="9" s="1"/>
  <c r="F3446" i="9" a="1"/>
  <c r="F3446" i="9" s="1"/>
  <c r="F1757" i="9" a="1"/>
  <c r="F1757" i="9" s="1"/>
  <c r="F3189" i="9" a="1"/>
  <c r="F3189" i="9" s="1"/>
  <c r="F1474" i="9" a="1"/>
  <c r="F1474" i="9" s="1"/>
  <c r="F807" i="9" a="1"/>
  <c r="F807" i="9" s="1"/>
  <c r="F794" i="9" a="1"/>
  <c r="F794" i="9" s="1"/>
  <c r="F206" i="9" a="1"/>
  <c r="F206" i="9" s="1"/>
  <c r="F2547" i="9" a="1"/>
  <c r="F2547" i="9" s="1"/>
  <c r="F446" i="9" a="1"/>
  <c r="F446" i="9" s="1"/>
  <c r="F1528" i="9" a="1"/>
  <c r="F1528" i="9" s="1"/>
  <c r="F2355" i="9" a="1"/>
  <c r="F2355" i="9" s="1"/>
  <c r="F1122" i="9" a="1"/>
  <c r="F1122" i="9" s="1"/>
  <c r="F1896" i="9" a="1"/>
  <c r="F1896" i="9" s="1"/>
  <c r="F369" i="9" a="1"/>
  <c r="F369" i="9" s="1"/>
  <c r="F714" i="9" a="1"/>
  <c r="F714" i="9" s="1"/>
  <c r="F3108" i="9" a="1"/>
  <c r="F3108" i="9" s="1"/>
  <c r="F358" i="9" a="1"/>
  <c r="F358" i="9" s="1"/>
  <c r="F2678" i="9" a="1"/>
  <c r="F2678" i="9" s="1"/>
  <c r="F3041" i="9" a="1"/>
  <c r="F3041" i="9" s="1"/>
  <c r="F788" i="9" a="1"/>
  <c r="F788" i="9" s="1"/>
  <c r="F150" i="9" a="1"/>
  <c r="F150" i="9" s="1"/>
  <c r="F2805" i="9" a="1"/>
  <c r="F2805" i="9" s="1"/>
  <c r="F2934" i="9" a="1"/>
  <c r="F2934" i="9" s="1"/>
  <c r="F214" i="9" a="1"/>
  <c r="F214" i="9" s="1"/>
  <c r="F2125" i="9" a="1"/>
  <c r="F2125" i="9" s="1"/>
  <c r="F607" i="9" a="1"/>
  <c r="F607" i="9" s="1"/>
  <c r="F3235" i="9" a="1"/>
  <c r="F3235" i="9" s="1"/>
  <c r="F2265" i="9" a="1"/>
  <c r="F2265" i="9" s="1"/>
  <c r="F2256" i="9" a="1"/>
  <c r="F2256" i="9" s="1"/>
  <c r="F572" i="9" a="1"/>
  <c r="F572" i="9" s="1"/>
  <c r="F2084" i="9" a="1"/>
  <c r="F2084" i="9" s="1"/>
  <c r="F1047" i="9" a="1"/>
  <c r="F1047" i="9" s="1"/>
  <c r="F329" i="9" a="1"/>
  <c r="F329" i="9" s="1"/>
  <c r="F2291" i="9" a="1"/>
  <c r="F2291" i="9" s="1"/>
  <c r="F3473" i="9" a="1"/>
  <c r="F3473" i="9" s="1"/>
  <c r="F2875" i="9" a="1"/>
  <c r="F2875" i="9" s="1"/>
  <c r="F2933" i="9" a="1"/>
  <c r="F2933" i="9" s="1"/>
  <c r="F547" i="9" a="1"/>
  <c r="F547" i="9" s="1"/>
  <c r="F500" i="9" a="1"/>
  <c r="F500" i="9" s="1"/>
  <c r="F2293" i="9" a="1"/>
  <c r="F2293" i="9" s="1"/>
  <c r="F1041" i="9" a="1"/>
  <c r="F1041" i="9" s="1"/>
  <c r="F95" i="9" a="1"/>
  <c r="F95" i="9" s="1"/>
  <c r="F3107" i="9" a="1"/>
  <c r="F3107" i="9" s="1"/>
  <c r="F1918" i="9" a="1"/>
  <c r="F1918" i="9" s="1"/>
  <c r="F258" i="9" a="1"/>
  <c r="F258" i="9" s="1"/>
  <c r="F2272" i="9" a="1"/>
  <c r="F2272" i="9" s="1"/>
  <c r="F1647" i="9" a="1"/>
  <c r="F1647" i="9" s="1"/>
  <c r="F372" i="9" a="1"/>
  <c r="F372" i="9" s="1"/>
  <c r="F219" i="9" a="1"/>
  <c r="F219" i="9" s="1"/>
  <c r="F778" i="9" a="1"/>
  <c r="F778" i="9" s="1"/>
  <c r="F3356" i="9" a="1"/>
  <c r="F3356" i="9" s="1"/>
  <c r="F2390" i="9" a="1"/>
  <c r="F2390" i="9" s="1"/>
  <c r="F2941" i="9" a="1"/>
  <c r="F2941" i="9" s="1"/>
  <c r="F1645" i="9" a="1"/>
  <c r="F1645" i="9" s="1"/>
  <c r="F2877" i="9" a="1"/>
  <c r="F2877" i="9" s="1"/>
  <c r="F1714" i="9" a="1"/>
  <c r="F1714" i="9" s="1"/>
  <c r="F1439" i="9" a="1"/>
  <c r="F1439" i="9" s="1"/>
  <c r="F915" i="9" a="1"/>
  <c r="F915" i="9" s="1"/>
  <c r="F735" i="9" a="1"/>
  <c r="F735" i="9" s="1"/>
  <c r="F3394" i="9" a="1"/>
  <c r="F3394" i="9" s="1"/>
  <c r="F2328" i="9" a="1"/>
  <c r="F2328" i="9" s="1"/>
  <c r="F476" i="9" a="1"/>
  <c r="F476" i="9" s="1"/>
  <c r="F1924" i="9" a="1"/>
  <c r="F1924" i="9" s="1"/>
  <c r="F462" i="9" a="1"/>
  <c r="F462" i="9" s="1"/>
  <c r="F1139" i="9" a="1"/>
  <c r="F1139" i="9" s="1"/>
  <c r="F2481" i="9" a="1"/>
  <c r="F2481" i="9" s="1"/>
  <c r="F1510" i="9" a="1"/>
  <c r="F1510" i="9" s="1"/>
  <c r="F1031" i="9" a="1"/>
  <c r="F1031" i="9" s="1"/>
  <c r="F1431" i="9" a="1"/>
  <c r="F1431" i="9" s="1"/>
  <c r="F1479" i="9" a="1"/>
  <c r="F1479" i="9" s="1"/>
  <c r="F1268" i="9" a="1"/>
  <c r="F1268" i="9" s="1"/>
  <c r="F740" i="9" a="1"/>
  <c r="F740" i="9" s="1"/>
  <c r="F235" i="9" a="1"/>
  <c r="F235" i="9" s="1"/>
  <c r="F1314" i="9" a="1"/>
  <c r="F1314" i="9" s="1"/>
  <c r="F2259" i="9" a="1"/>
  <c r="F2259" i="9" s="1"/>
  <c r="F3047" i="9" a="1"/>
  <c r="F3047" i="9" s="1"/>
  <c r="F1179" i="9" a="1"/>
  <c r="F1179" i="9" s="1"/>
  <c r="F3025" i="9" a="1"/>
  <c r="F3025" i="9" s="1"/>
  <c r="F3007" i="9" a="1"/>
  <c r="F3007" i="9" s="1"/>
  <c r="F3109" i="9" a="1"/>
  <c r="F3109" i="9" s="1"/>
  <c r="F669" i="9" a="1"/>
  <c r="F669" i="9" s="1"/>
  <c r="F479" i="9" a="1"/>
  <c r="F479" i="9" s="1"/>
  <c r="F1477" i="9" a="1"/>
  <c r="F1477" i="9" s="1"/>
  <c r="F3162" i="9" a="1"/>
  <c r="F3162" i="9" s="1"/>
  <c r="H3162" i="9" s="1"/>
  <c r="I3162" i="9" s="1" a="1"/>
  <c r="I3162" i="9" s="1"/>
  <c r="F202" i="9" a="1"/>
  <c r="F202" i="9" s="1"/>
  <c r="F1746" i="9" a="1"/>
  <c r="F1746" i="9" s="1"/>
  <c r="F381" i="9" a="1"/>
  <c r="F381" i="9" s="1"/>
  <c r="F2790" i="9" a="1"/>
  <c r="F2790" i="9" s="1"/>
  <c r="F814" i="9" a="1"/>
  <c r="F814" i="9" s="1"/>
  <c r="F2233" i="9" a="1"/>
  <c r="F2233" i="9" s="1"/>
  <c r="F905" i="9" a="1"/>
  <c r="F905" i="9" s="1"/>
  <c r="F2548" i="9" a="1"/>
  <c r="F2548" i="9" s="1"/>
  <c r="F1885" i="9" a="1"/>
  <c r="F1885" i="9" s="1"/>
  <c r="F660" i="9" a="1"/>
  <c r="F660" i="9" s="1"/>
  <c r="F2857" i="9" a="1"/>
  <c r="F2857" i="9" s="1"/>
  <c r="F1228" i="9" a="1"/>
  <c r="F1228" i="9" s="1"/>
  <c r="F753" i="9" a="1"/>
  <c r="F753" i="9" s="1"/>
  <c r="F1820" i="9" a="1"/>
  <c r="F1820" i="9" s="1"/>
  <c r="F1481" i="9" a="1"/>
  <c r="F1481" i="9" s="1"/>
  <c r="F834" i="9" a="1"/>
  <c r="F834" i="9" s="1"/>
  <c r="F2304" i="9" a="1"/>
  <c r="F2304" i="9" s="1"/>
  <c r="F923" i="9" a="1"/>
  <c r="F923" i="9" s="1"/>
  <c r="F2354" i="9" a="1"/>
  <c r="F2354" i="9" s="1"/>
  <c r="F1016" i="9" a="1"/>
  <c r="F1016" i="9" s="1"/>
  <c r="F606" i="9" a="1"/>
  <c r="F606" i="9" s="1"/>
  <c r="F365" i="9" a="1"/>
  <c r="F365" i="9" s="1"/>
  <c r="F1280" i="9" a="1"/>
  <c r="F1280" i="9" s="1"/>
  <c r="F298" i="9" a="1"/>
  <c r="F298" i="9" s="1"/>
  <c r="H298" i="9" s="1"/>
  <c r="I298" i="9" s="1" a="1"/>
  <c r="I298" i="9" s="1"/>
  <c r="F3254" i="9" a="1"/>
  <c r="F3254" i="9" s="1"/>
  <c r="F1308" i="9" a="1"/>
  <c r="F1308" i="9" s="1"/>
  <c r="F2221" i="9" a="1"/>
  <c r="F2221" i="9" s="1"/>
  <c r="F1490" i="9" a="1"/>
  <c r="F1490" i="9" s="1"/>
  <c r="F614" i="9" a="1"/>
  <c r="F614" i="9" s="1"/>
  <c r="F1194" i="9" a="1"/>
  <c r="F1194" i="9" s="1"/>
  <c r="F1791" i="9" a="1"/>
  <c r="F1791" i="9" s="1"/>
  <c r="F1142" i="9" a="1"/>
  <c r="F1142" i="9" s="1"/>
  <c r="F568" i="9" a="1"/>
  <c r="F568" i="9" s="1"/>
  <c r="F968" i="9" a="1"/>
  <c r="F968" i="9" s="1"/>
  <c r="F2022" i="9" a="1"/>
  <c r="F2022" i="9" s="1"/>
  <c r="F3210" i="9" a="1"/>
  <c r="F3210" i="9" s="1"/>
  <c r="F1300" i="9" a="1"/>
  <c r="F1300" i="9" s="1"/>
  <c r="F838" i="9" a="1"/>
  <c r="F838" i="9" s="1"/>
  <c r="F845" i="9" a="1"/>
  <c r="F845" i="9" s="1"/>
  <c r="F3172" i="9" a="1"/>
  <c r="F3172" i="9" s="1"/>
  <c r="F2793" i="9" a="1"/>
  <c r="F2793" i="9" s="1"/>
  <c r="F2769" i="9" a="1"/>
  <c r="F2769" i="9" s="1"/>
  <c r="F2990" i="9" a="1"/>
  <c r="F2990" i="9" s="1"/>
  <c r="F3352" i="9" a="1"/>
  <c r="F3352" i="9" s="1"/>
  <c r="F480" i="9" a="1"/>
  <c r="F480" i="9" s="1"/>
  <c r="F858" i="9" a="1"/>
  <c r="F858" i="9" s="1"/>
  <c r="F3139" i="9" a="1"/>
  <c r="F3139" i="9" s="1"/>
  <c r="F360" i="9" a="1"/>
  <c r="F360" i="9" s="1"/>
  <c r="F3279" i="9" a="1"/>
  <c r="F3279" i="9" s="1"/>
  <c r="F945" i="9" a="1"/>
  <c r="F945" i="9" s="1"/>
  <c r="F1754" i="9" a="1"/>
  <c r="F1754" i="9" s="1"/>
  <c r="F109" i="9" a="1"/>
  <c r="F109" i="9" s="1"/>
  <c r="F3453" i="9" a="1"/>
  <c r="F3453" i="9" s="1"/>
  <c r="F2497" i="9" a="1"/>
  <c r="F2497" i="9" s="1"/>
  <c r="F2214" i="9" a="1"/>
  <c r="F2214" i="9" s="1"/>
  <c r="F2434" i="9" a="1"/>
  <c r="F2434" i="9" s="1"/>
  <c r="F3384" i="9" a="1"/>
  <c r="F3384" i="9" s="1"/>
  <c r="F3106" i="9" a="1"/>
  <c r="F3106" i="9" s="1"/>
  <c r="F3400" i="9" a="1"/>
  <c r="F3400" i="9" s="1"/>
  <c r="F325" i="9" a="1"/>
  <c r="F325" i="9" s="1"/>
  <c r="F211" i="9" a="1"/>
  <c r="F211" i="9" s="1"/>
  <c r="F1049" i="9" a="1"/>
  <c r="F1049" i="9" s="1"/>
  <c r="F1866" i="9" a="1"/>
  <c r="F1866" i="9" s="1"/>
  <c r="F1020" i="9" a="1"/>
  <c r="F1020" i="9" s="1"/>
  <c r="F830" i="9" a="1"/>
  <c r="F830" i="9" s="1"/>
  <c r="F89" i="9" a="1"/>
  <c r="F89" i="9" s="1"/>
  <c r="F431" i="9" a="1"/>
  <c r="F431" i="9" s="1"/>
  <c r="F3312" i="9" a="1"/>
  <c r="F3312" i="9" s="1"/>
  <c r="F1073" i="9" a="1"/>
  <c r="F1073" i="9" s="1"/>
  <c r="F1118" i="9" a="1"/>
  <c r="F1118" i="9" s="1"/>
  <c r="F697" i="9" a="1"/>
  <c r="F697" i="9" s="1"/>
  <c r="F2100" i="9" a="1"/>
  <c r="F2100" i="9" s="1"/>
  <c r="F1323" i="9" a="1"/>
  <c r="F1323" i="9" s="1"/>
  <c r="F1582" i="9" a="1"/>
  <c r="F1582" i="9" s="1"/>
  <c r="F1325" i="9" a="1"/>
  <c r="F1325" i="9" s="1"/>
  <c r="F2131" i="9" a="1"/>
  <c r="F2131" i="9" s="1"/>
  <c r="F1512" i="9" a="1"/>
  <c r="F1512" i="9" s="1"/>
  <c r="F413" i="9" a="1"/>
  <c r="F413" i="9" s="1"/>
  <c r="F2935" i="9" a="1"/>
  <c r="F2935" i="9" s="1"/>
  <c r="F2486" i="9" a="1"/>
  <c r="F2486" i="9" s="1"/>
  <c r="F2038" i="9" a="1"/>
  <c r="F2038" i="9" s="1"/>
  <c r="F1423" i="9" a="1"/>
  <c r="F1423" i="9" s="1"/>
  <c r="F692" i="9" a="1"/>
  <c r="F692" i="9" s="1"/>
  <c r="F503" i="9" a="1"/>
  <c r="F503" i="9" s="1"/>
  <c r="F2953" i="9" a="1"/>
  <c r="F2953" i="9" s="1"/>
  <c r="F2258" i="9" a="1"/>
  <c r="F2258" i="9" s="1"/>
  <c r="F1938" i="9" a="1"/>
  <c r="F1938" i="9" s="1"/>
  <c r="F3492" i="9" a="1"/>
  <c r="F3492" i="9" s="1"/>
  <c r="F3441" i="9" a="1"/>
  <c r="F3441" i="9" s="1"/>
  <c r="F3058" i="9" a="1"/>
  <c r="F3058" i="9" s="1"/>
  <c r="F2782" i="9" a="1"/>
  <c r="F2782" i="9" s="1"/>
  <c r="F2576" i="9" a="1"/>
  <c r="F2576" i="9" s="1"/>
  <c r="F2813" i="9" a="1"/>
  <c r="F2813" i="9" s="1"/>
  <c r="F1877" i="9" a="1"/>
  <c r="F1877" i="9" s="1"/>
  <c r="F1469" i="9" a="1"/>
  <c r="F1469" i="9" s="1"/>
  <c r="F2946" i="9" a="1"/>
  <c r="F2946" i="9" s="1"/>
  <c r="F1393" i="9" a="1"/>
  <c r="F1393" i="9" s="1"/>
  <c r="F1025" i="9" a="1"/>
  <c r="F1025" i="9" s="1"/>
  <c r="F808" i="9" a="1"/>
  <c r="F808" i="9" s="1"/>
  <c r="F3438" i="9" a="1"/>
  <c r="F3438" i="9" s="1"/>
  <c r="F1665" i="9" a="1"/>
  <c r="F1665" i="9" s="1"/>
  <c r="F2802" i="9" a="1"/>
  <c r="F2802" i="9" s="1"/>
  <c r="F829" i="9" a="1"/>
  <c r="F829" i="9" s="1"/>
  <c r="F2825" i="9" a="1"/>
  <c r="F2825" i="9" s="1"/>
  <c r="F973" i="9" a="1"/>
  <c r="F973" i="9" s="1"/>
  <c r="F1501" i="9" a="1"/>
  <c r="F1501" i="9" s="1"/>
  <c r="F1673" i="9" a="1"/>
  <c r="F1673" i="9" s="1"/>
  <c r="F3262" i="9" a="1"/>
  <c r="F3262" i="9" s="1"/>
  <c r="F1886" i="9" a="1"/>
  <c r="F1886" i="9" s="1"/>
  <c r="F2158" i="9" a="1"/>
  <c r="F2158" i="9" s="1"/>
  <c r="F2123" i="9" a="1"/>
  <c r="F2123" i="9" s="1"/>
  <c r="F1172" i="9" a="1"/>
  <c r="F1172" i="9" s="1"/>
  <c r="F2094" i="9" a="1"/>
  <c r="F2094" i="9" s="1"/>
  <c r="F3003" i="9" a="1"/>
  <c r="F3003" i="9" s="1"/>
  <c r="F2797" i="9" a="1"/>
  <c r="F2797" i="9" s="1"/>
  <c r="F1743" i="9" a="1"/>
  <c r="F1743" i="9" s="1"/>
  <c r="F22" i="9" a="1"/>
  <c r="F22" i="9" s="1"/>
  <c r="F2750" i="9" a="1"/>
  <c r="F2750" i="9" s="1"/>
  <c r="F227" i="9" a="1"/>
  <c r="F227" i="9" s="1"/>
  <c r="F1906" i="9" a="1"/>
  <c r="F1906" i="9" s="1"/>
  <c r="F2198" i="9" a="1"/>
  <c r="F2198" i="9" s="1"/>
  <c r="F3320" i="9" a="1"/>
  <c r="F3320" i="9" s="1"/>
  <c r="F3366" i="9" a="1"/>
  <c r="F3366" i="9" s="1"/>
  <c r="F551" i="9" a="1"/>
  <c r="F551" i="9" s="1"/>
  <c r="F2479" i="9" a="1"/>
  <c r="F2479" i="9" s="1"/>
  <c r="F3416" i="9" a="1"/>
  <c r="F3416" i="9" s="1"/>
  <c r="F2681" i="9" a="1"/>
  <c r="F2681" i="9" s="1"/>
  <c r="F366" i="9" a="1"/>
  <c r="F366" i="9" s="1"/>
  <c r="F1514" i="9" a="1"/>
  <c r="F1514" i="9" s="1"/>
  <c r="F2441" i="9" a="1"/>
  <c r="F2441" i="9" s="1"/>
  <c r="F1831" i="9" a="1"/>
  <c r="F1831" i="9" s="1"/>
  <c r="F571" i="9" a="1"/>
  <c r="F571" i="9" s="1"/>
  <c r="F1188" i="9" a="1"/>
  <c r="F1188" i="9" s="1"/>
  <c r="F867" i="9" a="1"/>
  <c r="F867" i="9" s="1"/>
  <c r="F409" i="9" a="1"/>
  <c r="F409" i="9" s="1"/>
  <c r="F1542" i="9" a="1"/>
  <c r="F1542" i="9" s="1"/>
  <c r="F1932" i="9" a="1"/>
  <c r="F1932" i="9" s="1"/>
  <c r="F3062" i="9" a="1"/>
  <c r="F3062" i="9" s="1"/>
  <c r="F1484" i="9" a="1"/>
  <c r="F1484" i="9" s="1"/>
  <c r="F690" i="9" a="1"/>
  <c r="F690" i="9" s="1"/>
  <c r="F2495" i="9" a="1"/>
  <c r="F2495" i="9" s="1"/>
  <c r="F1639" i="9" a="1"/>
  <c r="F1639" i="9" s="1"/>
  <c r="F2527" i="9" a="1"/>
  <c r="F2527" i="9" s="1"/>
  <c r="F779" i="9" a="1"/>
  <c r="F779" i="9" s="1"/>
  <c r="F2931" i="9" a="1"/>
  <c r="F2931" i="9" s="1"/>
  <c r="F2715" i="9" a="1"/>
  <c r="F2715" i="9" s="1"/>
  <c r="F562" i="9" a="1"/>
  <c r="F562" i="9" s="1"/>
  <c r="F1562" i="9" a="1"/>
  <c r="F1562" i="9" s="1"/>
  <c r="F1579" i="9" a="1"/>
  <c r="F1579" i="9" s="1"/>
  <c r="F430" i="9" a="1"/>
  <c r="F430" i="9" s="1"/>
  <c r="F3048" i="9" a="1"/>
  <c r="F3048" i="9" s="1"/>
  <c r="F3158" i="9" a="1"/>
  <c r="F3158" i="9" s="1"/>
  <c r="F986" i="9" a="1"/>
  <c r="F986" i="9" s="1"/>
  <c r="F965" i="9" a="1"/>
  <c r="F965" i="9" s="1"/>
  <c r="F742" i="9" a="1"/>
  <c r="F742" i="9" s="1"/>
  <c r="F2593" i="9" a="1"/>
  <c r="F2593" i="9" s="1"/>
  <c r="F204" i="9" a="1"/>
  <c r="F204" i="9" s="1"/>
  <c r="F3335" i="9" a="1"/>
  <c r="F3335" i="9" s="1"/>
  <c r="F2438" i="9" a="1"/>
  <c r="F2438" i="9" s="1"/>
  <c r="F852" i="9" a="1"/>
  <c r="F852" i="9" s="1"/>
  <c r="F284" i="9" a="1"/>
  <c r="F284" i="9" s="1"/>
  <c r="F2095" i="9" a="1"/>
  <c r="F2095" i="9" s="1"/>
  <c r="F2955" i="9" a="1"/>
  <c r="F2955" i="9" s="1"/>
  <c r="F739" i="9" a="1"/>
  <c r="F739" i="9" s="1"/>
  <c r="F1853" i="9" a="1"/>
  <c r="F1853" i="9" s="1"/>
  <c r="F2518" i="9" a="1"/>
  <c r="F2518" i="9" s="1"/>
  <c r="F2923" i="9" a="1"/>
  <c r="F2923" i="9" s="1"/>
  <c r="F869" i="9" a="1"/>
  <c r="F869" i="9" s="1"/>
  <c r="F546" i="9" a="1"/>
  <c r="F546" i="9" s="1"/>
  <c r="F1847" i="9" a="1"/>
  <c r="F1847" i="9" s="1"/>
  <c r="F1037" i="9" a="1"/>
  <c r="F1037" i="9" s="1"/>
  <c r="F1713" i="9" a="1"/>
  <c r="F1713" i="9" s="1"/>
  <c r="F3454" i="9" a="1"/>
  <c r="F3454" i="9" s="1"/>
  <c r="F3431" i="9" a="1"/>
  <c r="F3431" i="9" s="1"/>
  <c r="F3418" i="9" a="1"/>
  <c r="F3418" i="9" s="1"/>
  <c r="F1022" i="9" a="1"/>
  <c r="F1022" i="9" s="1"/>
  <c r="F3325" i="9" a="1"/>
  <c r="F3325" i="9" s="1"/>
  <c r="F1636" i="9" a="1"/>
  <c r="F1636" i="9" s="1"/>
  <c r="F2001" i="9" a="1"/>
  <c r="F2001" i="9" s="1"/>
  <c r="F3216" i="9" a="1"/>
  <c r="F3216" i="9" s="1"/>
  <c r="F2595" i="9" a="1"/>
  <c r="F2595" i="9" s="1"/>
  <c r="F609" i="9" a="1"/>
  <c r="F609" i="9" s="1"/>
  <c r="F3485" i="9" a="1"/>
  <c r="F3485" i="9" s="1"/>
  <c r="F2658" i="9" a="1"/>
  <c r="F2658" i="9" s="1"/>
  <c r="F2583" i="9" a="1"/>
  <c r="F2583" i="9" s="1"/>
  <c r="F886" i="9" a="1"/>
  <c r="F886" i="9" s="1"/>
  <c r="F2709" i="9" a="1"/>
  <c r="F2709" i="9" s="1"/>
  <c r="F2540" i="9" a="1"/>
  <c r="F2540" i="9" s="1"/>
  <c r="F3269" i="9" a="1"/>
  <c r="F3269" i="9" s="1"/>
  <c r="F2420" i="9" a="1"/>
  <c r="F2420" i="9" s="1"/>
  <c r="F1952" i="9" a="1"/>
  <c r="F1952" i="9" s="1"/>
  <c r="F277" i="9" a="1"/>
  <c r="F277" i="9" s="1"/>
  <c r="F1758" i="9" a="1"/>
  <c r="F1758" i="9" s="1"/>
  <c r="F2284" i="9" a="1"/>
  <c r="F2284" i="9" s="1"/>
  <c r="F996" i="9" a="1"/>
  <c r="F996" i="9" s="1"/>
  <c r="F2975" i="9" a="1"/>
  <c r="F2975" i="9" s="1"/>
  <c r="F3378" i="9" a="1"/>
  <c r="F3378" i="9" s="1"/>
  <c r="F2621" i="9" a="1"/>
  <c r="F2621" i="9" s="1"/>
  <c r="F1453" i="9" a="1"/>
  <c r="F1453" i="9" s="1"/>
  <c r="F2091" i="9" a="1"/>
  <c r="F2091" i="9" s="1"/>
  <c r="F2862" i="9" a="1"/>
  <c r="F2862" i="9" s="1"/>
  <c r="F2622" i="9" a="1"/>
  <c r="F2622" i="9" s="1"/>
  <c r="F3204" i="9" a="1"/>
  <c r="F3204" i="9" s="1"/>
  <c r="F587" i="9" a="1"/>
  <c r="F587" i="9" s="1"/>
  <c r="F2501" i="9" a="1"/>
  <c r="F2501" i="9" s="1"/>
  <c r="F3314" i="9" a="1"/>
  <c r="F3314" i="9" s="1"/>
  <c r="F2004" i="9" a="1"/>
  <c r="F2004" i="9" s="1"/>
  <c r="F2835" i="9" a="1"/>
  <c r="F2835" i="9" s="1"/>
  <c r="F543" i="9" a="1"/>
  <c r="F543" i="9" s="1"/>
  <c r="F1719" i="9" a="1"/>
  <c r="F1719" i="9" s="1"/>
  <c r="F678" i="9" a="1"/>
  <c r="F678" i="9" s="1"/>
  <c r="F2904" i="9" a="1"/>
  <c r="F2904" i="9" s="1"/>
  <c r="F267" i="9" a="1"/>
  <c r="F267" i="9" s="1"/>
  <c r="F1350" i="9" a="1"/>
  <c r="F1350" i="9" s="1"/>
  <c r="F274" i="9" a="1"/>
  <c r="F274" i="9" s="1"/>
  <c r="F3475" i="9" a="1"/>
  <c r="F3475" i="9" s="1"/>
  <c r="F2024" i="9" a="1"/>
  <c r="F2024" i="9" s="1"/>
  <c r="F2567" i="9" a="1"/>
  <c r="F2567" i="9" s="1"/>
  <c r="F2161" i="9" a="1"/>
  <c r="F2161" i="9" s="1"/>
  <c r="F1755" i="9" a="1"/>
  <c r="F1755" i="9" s="1"/>
  <c r="F1124" i="9" a="1"/>
  <c r="F1124" i="9" s="1"/>
  <c r="F2412" i="9" a="1"/>
  <c r="F2412" i="9" s="1"/>
  <c r="F1923" i="9" a="1"/>
  <c r="F1923" i="9" s="1"/>
  <c r="F1151" i="9" a="1"/>
  <c r="F1151" i="9" s="1"/>
  <c r="F2559" i="9" a="1"/>
  <c r="F2559" i="9" s="1"/>
  <c r="F1530" i="9" a="1"/>
  <c r="F1530" i="9" s="1"/>
  <c r="F2400" i="9" a="1"/>
  <c r="F2400" i="9" s="1"/>
  <c r="F1781" i="9" a="1"/>
  <c r="F1781" i="9" s="1"/>
  <c r="F2313" i="9" a="1"/>
  <c r="F2313" i="9" s="1"/>
  <c r="F3474" i="9" a="1"/>
  <c r="F3474" i="9" s="1"/>
  <c r="F1378" i="9" a="1"/>
  <c r="F1378" i="9" s="1"/>
  <c r="F1284" i="9" a="1"/>
  <c r="F1284" i="9" s="1"/>
  <c r="F2195" i="9" a="1"/>
  <c r="F2195" i="9" s="1"/>
  <c r="F1548" i="9" a="1"/>
  <c r="F1548" i="9" s="1"/>
  <c r="F3399" i="9" a="1"/>
  <c r="F3399" i="9" s="1"/>
  <c r="F3013" i="9" a="1"/>
  <c r="F3013" i="9" s="1"/>
  <c r="F2771" i="9" a="1"/>
  <c r="F2771" i="9" s="1"/>
  <c r="F2728" i="9" a="1"/>
  <c r="F2728" i="9" s="1"/>
  <c r="F3290" i="9" a="1"/>
  <c r="F3290" i="9" s="1"/>
  <c r="F129" i="9" a="1"/>
  <c r="F129" i="9" s="1"/>
  <c r="F1446" i="9" a="1"/>
  <c r="F1446" i="9" s="1"/>
  <c r="F2838" i="9" a="1"/>
  <c r="F2838" i="9" s="1"/>
  <c r="F2719" i="9" a="1"/>
  <c r="F2719" i="9" s="1"/>
  <c r="F1654" i="9" a="1"/>
  <c r="F1654" i="9" s="1"/>
  <c r="F3333" i="9" a="1"/>
  <c r="F3333" i="9" s="1"/>
  <c r="F1318" i="9" a="1"/>
  <c r="F1318" i="9" s="1"/>
  <c r="F903" i="9" a="1"/>
  <c r="F903" i="9" s="1"/>
  <c r="F1994" i="9" a="1"/>
  <c r="F1994" i="9" s="1"/>
  <c r="F3261" i="9" a="1"/>
  <c r="F3261" i="9" s="1"/>
  <c r="F2264" i="9" a="1"/>
  <c r="F2264" i="9" s="1"/>
  <c r="F2337" i="9" a="1"/>
  <c r="F2337" i="9" s="1"/>
  <c r="F2614" i="9" a="1"/>
  <c r="F2614" i="9" s="1"/>
  <c r="F1046" i="9" a="1"/>
  <c r="F1046" i="9" s="1"/>
  <c r="F1702" i="9" a="1"/>
  <c r="F1702" i="9" s="1"/>
  <c r="F285" i="9" a="1"/>
  <c r="F285" i="9" s="1"/>
  <c r="F332" i="9" a="1"/>
  <c r="F332" i="9" s="1"/>
  <c r="F920" i="9" a="1"/>
  <c r="F920" i="9" s="1"/>
  <c r="F2118" i="9" a="1"/>
  <c r="F2118" i="9" s="1"/>
  <c r="F1936" i="9" a="1"/>
  <c r="F1936" i="9" s="1"/>
  <c r="F2596" i="9" a="1"/>
  <c r="F2596" i="9" s="1"/>
  <c r="F1390" i="9" a="1"/>
  <c r="F1390" i="9" s="1"/>
  <c r="F1409" i="9" a="1"/>
  <c r="F1409" i="9" s="1"/>
  <c r="F132" i="9" a="1"/>
  <c r="F132" i="9" s="1"/>
  <c r="F1209" i="9" a="1"/>
  <c r="F1209" i="9" s="1"/>
  <c r="F529" i="9" a="1"/>
  <c r="F529" i="9" s="1"/>
  <c r="F2945" i="9" a="1"/>
  <c r="F2945" i="9" s="1"/>
  <c r="F1873" i="9" a="1"/>
  <c r="F1873" i="9" s="1"/>
  <c r="F3176" i="9" a="1"/>
  <c r="F3176" i="9" s="1"/>
  <c r="F1798" i="9" a="1"/>
  <c r="F1798" i="9" s="1"/>
  <c r="F831" i="9" a="1"/>
  <c r="F831" i="9" s="1"/>
  <c r="F984" i="9" a="1"/>
  <c r="F984" i="9" s="1"/>
  <c r="F1995" i="9" a="1"/>
  <c r="F1995" i="9" s="1"/>
  <c r="H1995" i="9" s="1"/>
  <c r="I1995" i="9" s="1" a="1"/>
  <c r="I1995" i="9" s="1"/>
  <c r="F1541" i="9" a="1"/>
  <c r="F1541" i="9" s="1"/>
  <c r="F1969" i="9" a="1"/>
  <c r="F1969" i="9" s="1"/>
  <c r="F251" i="9" a="1"/>
  <c r="F251" i="9" s="1"/>
  <c r="F3151" i="9" a="1"/>
  <c r="F3151" i="9" s="1"/>
  <c r="F2174" i="9" a="1"/>
  <c r="F2174" i="9" s="1"/>
  <c r="F766" i="9" a="1"/>
  <c r="F766" i="9" s="1"/>
  <c r="F731" i="9" a="1"/>
  <c r="F731" i="9" s="1"/>
  <c r="F451" i="9" a="1"/>
  <c r="F451" i="9" s="1"/>
  <c r="F2706" i="9" a="1"/>
  <c r="F2706" i="9" s="1"/>
  <c r="F239" i="9" a="1"/>
  <c r="F239" i="9" s="1"/>
  <c r="F2225" i="9" a="1"/>
  <c r="F2225" i="9" s="1"/>
  <c r="F245" i="9" a="1"/>
  <c r="F245" i="9" s="1"/>
  <c r="F1983" i="9" a="1"/>
  <c r="F1983" i="9" s="1"/>
  <c r="F2882" i="9" a="1"/>
  <c r="F2882" i="9" s="1"/>
  <c r="F437" i="9" a="1"/>
  <c r="F437" i="9" s="1"/>
  <c r="F2388" i="9" a="1"/>
  <c r="F2388" i="9" s="1"/>
  <c r="F2338" i="9" a="1"/>
  <c r="F2338" i="9" s="1"/>
  <c r="F130" i="9" a="1"/>
  <c r="F130" i="9" s="1"/>
  <c r="F2546" i="9" a="1"/>
  <c r="F2546" i="9" s="1"/>
  <c r="F1420" i="9" a="1"/>
  <c r="F1420" i="9" s="1"/>
  <c r="F795" i="9" a="1"/>
  <c r="F795" i="9" s="1"/>
  <c r="F2266" i="9" a="1"/>
  <c r="F2266" i="9" s="1"/>
  <c r="F1272" i="9" a="1"/>
  <c r="F1272" i="9" s="1"/>
  <c r="F619" i="9" a="1"/>
  <c r="F619" i="9" s="1"/>
  <c r="F9" i="9" a="1"/>
  <c r="F9" i="9" s="1"/>
  <c r="F2762" i="9" a="1"/>
  <c r="F2762" i="9" s="1"/>
  <c r="F2564" i="9" a="1"/>
  <c r="F2564" i="9" s="1"/>
  <c r="F2433" i="9" a="1"/>
  <c r="F2433" i="9" s="1"/>
  <c r="F1319" i="9" a="1"/>
  <c r="F1319" i="9" s="1"/>
  <c r="F1533" i="9" a="1"/>
  <c r="F1533" i="9" s="1"/>
  <c r="F2134" i="9" a="1"/>
  <c r="F2134" i="9" s="1"/>
  <c r="F2010" i="9" a="1"/>
  <c r="F2010" i="9" s="1"/>
  <c r="F357" i="9" a="1"/>
  <c r="F357" i="9" s="1"/>
  <c r="F1359" i="9" a="1"/>
  <c r="F1359" i="9" s="1"/>
  <c r="F3040" i="9" a="1"/>
  <c r="F3040" i="9" s="1"/>
  <c r="F523" i="9" a="1"/>
  <c r="F523" i="9" s="1"/>
  <c r="F2655" i="9" a="1"/>
  <c r="F2655" i="9" s="1"/>
  <c r="F515" i="9" a="1"/>
  <c r="F515" i="9" s="1"/>
  <c r="F2573" i="9" a="1"/>
  <c r="F2573" i="9" s="1"/>
  <c r="F3329" i="9" a="1"/>
  <c r="F3329" i="9" s="1"/>
  <c r="F3206" i="9" a="1"/>
  <c r="F3206" i="9" s="1"/>
  <c r="F2723" i="9" a="1"/>
  <c r="F2723" i="9" s="1"/>
  <c r="F3274" i="9" a="1"/>
  <c r="F3274" i="9" s="1"/>
  <c r="F3121" i="9" a="1"/>
  <c r="F3121" i="9" s="1"/>
  <c r="F510" i="9" a="1"/>
  <c r="F510" i="9" s="1"/>
  <c r="F2122" i="9" a="1"/>
  <c r="F2122" i="9" s="1"/>
  <c r="F1889" i="9" a="1"/>
  <c r="F1889" i="9" s="1"/>
  <c r="F773" i="9" a="1"/>
  <c r="F773" i="9" s="1"/>
  <c r="F1348" i="9" a="1"/>
  <c r="F1348" i="9" s="1"/>
  <c r="F2563" i="9" a="1"/>
  <c r="F2563" i="9" s="1"/>
  <c r="F1331" i="9" a="1"/>
  <c r="F1331" i="9" s="1"/>
  <c r="F92" i="9" a="1"/>
  <c r="F92" i="9" s="1"/>
  <c r="F290" i="9" a="1"/>
  <c r="F290" i="9" s="1"/>
  <c r="F180" i="9" a="1"/>
  <c r="F180" i="9" s="1"/>
  <c r="F3051" i="9" a="1"/>
  <c r="F3051" i="9" s="1"/>
  <c r="F1140" i="9" a="1"/>
  <c r="F1140" i="9" s="1"/>
  <c r="H1140" i="9" s="1"/>
  <c r="I1140" i="9" s="1" a="1"/>
  <c r="I1140" i="9" s="1"/>
  <c r="F2455" i="9" a="1"/>
  <c r="F2455" i="9" s="1"/>
  <c r="F2731" i="9" a="1"/>
  <c r="F2731" i="9" s="1"/>
  <c r="F2311" i="9" a="1"/>
  <c r="F2311" i="9" s="1"/>
  <c r="F1574" i="9" a="1"/>
  <c r="F1574" i="9" s="1"/>
  <c r="F3405" i="9" a="1"/>
  <c r="F3405" i="9" s="1"/>
  <c r="F3272" i="9" a="1"/>
  <c r="F3272" i="9" s="1"/>
  <c r="F847" i="9" a="1"/>
  <c r="F847" i="9" s="1"/>
  <c r="F2384" i="9" a="1"/>
  <c r="F2384" i="9" s="1"/>
  <c r="F1599" i="9" a="1"/>
  <c r="F1599" i="9" s="1"/>
  <c r="F1459" i="9" a="1"/>
  <c r="F1459" i="9" s="1"/>
  <c r="F2450" i="9" a="1"/>
  <c r="F2450" i="9" s="1"/>
  <c r="F149" i="9" a="1"/>
  <c r="F149" i="9" s="1"/>
  <c r="F813" i="9" a="1"/>
  <c r="F813" i="9" s="1"/>
  <c r="F1940" i="9" a="1"/>
  <c r="F1940" i="9" s="1"/>
  <c r="F3317" i="9" a="1"/>
  <c r="F3317" i="9" s="1"/>
  <c r="F971" i="9" a="1"/>
  <c r="F971" i="9" s="1"/>
  <c r="F2285" i="9" a="1"/>
  <c r="F2285" i="9" s="1"/>
  <c r="F2541" i="9" a="1"/>
  <c r="F2541" i="9" s="1"/>
  <c r="F1405" i="9" a="1"/>
  <c r="F1405" i="9" s="1"/>
  <c r="F1131" i="9" a="1"/>
  <c r="F1131" i="9" s="1"/>
  <c r="F3278" i="9" a="1"/>
  <c r="F3278" i="9" s="1"/>
  <c r="F1464" i="9" a="1"/>
  <c r="F1464" i="9" s="1"/>
  <c r="F496" i="9" a="1"/>
  <c r="F496" i="9" s="1"/>
  <c r="F2543" i="9" a="1"/>
  <c r="F2543" i="9" s="1"/>
  <c r="F2339" i="9" a="1"/>
  <c r="F2339" i="9" s="1"/>
  <c r="F2007" i="9" a="1"/>
  <c r="F2007" i="9" s="1"/>
  <c r="F1155" i="9" a="1"/>
  <c r="F1155" i="9" s="1"/>
  <c r="F472" i="9" a="1"/>
  <c r="F472" i="9" s="1"/>
  <c r="F1408" i="9" a="1"/>
  <c r="F1408" i="9" s="1"/>
  <c r="F152" i="9" a="1"/>
  <c r="F152" i="9" s="1"/>
  <c r="F793" i="9" a="1"/>
  <c r="F793" i="9" s="1"/>
  <c r="F3197" i="9" a="1"/>
  <c r="F3197" i="9" s="1"/>
  <c r="F2645" i="9" a="1"/>
  <c r="F2645" i="9" s="1"/>
  <c r="F1644" i="9" a="1"/>
  <c r="F1644" i="9" s="1"/>
  <c r="F1444" i="9" a="1"/>
  <c r="F1444" i="9" s="1"/>
  <c r="F2886" i="9" a="1"/>
  <c r="F2886" i="9" s="1"/>
  <c r="F419" i="9" a="1"/>
  <c r="F419" i="9" s="1"/>
  <c r="F1941" i="9" a="1"/>
  <c r="F1941" i="9" s="1"/>
  <c r="F1804" i="9" a="1"/>
  <c r="F1804" i="9" s="1"/>
  <c r="F2848" i="9" a="1"/>
  <c r="F2848" i="9" s="1"/>
  <c r="F843" i="9" a="1"/>
  <c r="F843" i="9" s="1"/>
  <c r="F2947" i="9" a="1"/>
  <c r="F2947" i="9" s="1"/>
  <c r="F2580" i="9" a="1"/>
  <c r="F2580" i="9" s="1"/>
  <c r="F1376" i="9" a="1"/>
  <c r="F1376" i="9" s="1"/>
  <c r="F3287" i="9" a="1"/>
  <c r="F3287" i="9" s="1"/>
  <c r="F254" i="9" a="1"/>
  <c r="F254" i="9" s="1"/>
  <c r="F2306" i="9" a="1"/>
  <c r="F2306" i="9" s="1"/>
  <c r="F2996" i="9" a="1"/>
  <c r="F2996" i="9" s="1"/>
  <c r="F901" i="9" a="1"/>
  <c r="F901" i="9" s="1"/>
  <c r="F2483" i="9" a="1"/>
  <c r="F2483" i="9" s="1"/>
  <c r="F2396" i="9" a="1"/>
  <c r="F2396" i="9" s="1"/>
  <c r="F2300" i="9" a="1"/>
  <c r="F2300" i="9" s="1"/>
  <c r="F3225" i="9" a="1"/>
  <c r="F3225" i="9" s="1"/>
  <c r="F650" i="9" a="1"/>
  <c r="F650" i="9" s="1"/>
  <c r="F2670" i="9" a="1"/>
  <c r="F2670" i="9" s="1"/>
  <c r="F1617" i="9" a="1"/>
  <c r="F1617" i="9" s="1"/>
  <c r="F3071" i="9" a="1"/>
  <c r="F3071" i="9" s="1"/>
  <c r="F931" i="9" a="1"/>
  <c r="F931" i="9" s="1"/>
  <c r="F601" i="9" a="1"/>
  <c r="F601" i="9" s="1"/>
  <c r="F899" i="9" a="1"/>
  <c r="F899" i="9" s="1"/>
  <c r="F2" i="9" a="1"/>
  <c r="F2" i="9" s="1"/>
  <c r="F723" i="9" a="1"/>
  <c r="F723" i="9" s="1"/>
  <c r="F1042" i="9" a="1"/>
  <c r="F1042" i="9" s="1"/>
  <c r="F518" i="9" a="1"/>
  <c r="F518" i="9" s="1"/>
  <c r="F2386" i="9" a="1"/>
  <c r="F2386" i="9" s="1"/>
  <c r="F712" i="9" a="1"/>
  <c r="F712" i="9" s="1"/>
  <c r="F121" i="9" a="1"/>
  <c r="F121" i="9" s="1"/>
  <c r="F292" i="9" a="1"/>
  <c r="F292" i="9" s="1"/>
  <c r="F755" i="9" a="1"/>
  <c r="F755" i="9" s="1"/>
  <c r="F1544" i="9" a="1"/>
  <c r="F1544" i="9" s="1"/>
  <c r="F3322" i="9" a="1"/>
  <c r="F3322" i="9" s="1"/>
  <c r="F3437" i="9" a="1"/>
  <c r="F3437" i="9" s="1"/>
  <c r="F1912" i="9" a="1"/>
  <c r="F1912" i="9" s="1"/>
  <c r="F750" i="9" a="1"/>
  <c r="F750" i="9" s="1"/>
  <c r="F1295" i="9" a="1"/>
  <c r="F1295" i="9" s="1"/>
  <c r="F1256" i="9" a="1"/>
  <c r="F1256" i="9" s="1"/>
  <c r="F2646" i="9" a="1"/>
  <c r="F2646" i="9" s="1"/>
  <c r="F3065" i="9" a="1"/>
  <c r="F3065" i="9" s="1"/>
  <c r="F2365" i="9" a="1"/>
  <c r="F2365" i="9" s="1"/>
  <c r="F253" i="9" a="1"/>
  <c r="F253" i="9" s="1"/>
  <c r="F2185" i="9" a="1"/>
  <c r="F2185" i="9" s="1"/>
  <c r="F2575" i="9" a="1"/>
  <c r="F2575" i="9" s="1"/>
  <c r="F310" i="9" a="1"/>
  <c r="F310" i="9" s="1"/>
  <c r="F947" i="9" a="1"/>
  <c r="F947" i="9" s="1"/>
  <c r="F173" i="9" a="1"/>
  <c r="F173" i="9" s="1"/>
  <c r="F2897" i="9" a="1"/>
  <c r="F2897" i="9" s="1"/>
  <c r="F397" i="9" a="1"/>
  <c r="F397" i="9" s="1"/>
  <c r="F2876" i="9" a="1"/>
  <c r="F2876" i="9" s="1"/>
  <c r="F2918" i="9" a="1"/>
  <c r="F2918" i="9" s="1"/>
  <c r="F2742" i="9" a="1"/>
  <c r="F2742" i="9" s="1"/>
  <c r="F670" i="9" a="1"/>
  <c r="F670" i="9" s="1"/>
  <c r="F1596" i="9" a="1"/>
  <c r="F1596" i="9" s="1"/>
  <c r="F195" i="9" a="1"/>
  <c r="F195" i="9" s="1"/>
  <c r="F1836" i="9" a="1"/>
  <c r="F1836" i="9" s="1"/>
  <c r="F2788" i="9" a="1"/>
  <c r="F2788" i="9" s="1"/>
  <c r="F1524" i="9" a="1"/>
  <c r="F1524" i="9" s="1"/>
  <c r="F2659" i="9" a="1"/>
  <c r="F2659" i="9" s="1"/>
  <c r="F1816" i="9" a="1"/>
  <c r="F1816" i="9" s="1"/>
  <c r="F652" i="9" a="1"/>
  <c r="F652" i="9" s="1"/>
  <c r="F629" i="9" a="1"/>
  <c r="F629" i="9" s="1"/>
  <c r="F303" i="9" a="1"/>
  <c r="F303" i="9" s="1"/>
  <c r="F3098" i="9" a="1"/>
  <c r="F3098" i="9" s="1"/>
  <c r="F1974" i="9" a="1"/>
  <c r="F1974" i="9" s="1"/>
  <c r="F238" i="9" a="1"/>
  <c r="F238" i="9" s="1"/>
  <c r="F1219" i="9" a="1"/>
  <c r="F1219" i="9" s="1"/>
  <c r="F32" i="9" a="1"/>
  <c r="F32" i="9" s="1"/>
  <c r="F2381" i="9" a="1"/>
  <c r="F2381" i="9" s="1"/>
  <c r="F1391" i="9" a="1"/>
  <c r="F1391" i="9" s="1"/>
  <c r="F2115" i="9" a="1"/>
  <c r="F2115" i="9" s="1"/>
  <c r="F2184" i="9" a="1"/>
  <c r="F2184" i="9" s="1"/>
  <c r="F981" i="9" a="1"/>
  <c r="F981" i="9" s="1"/>
  <c r="F934" i="9" a="1"/>
  <c r="F934" i="9" s="1"/>
  <c r="H934" i="9" s="1"/>
  <c r="I934" i="9" s="1" a="1"/>
  <c r="I934" i="9" s="1"/>
  <c r="F2536" i="9" a="1"/>
  <c r="F2536" i="9" s="1"/>
  <c r="F2461" i="9" a="1"/>
  <c r="F2461" i="9" s="1"/>
  <c r="F133" i="9" a="1"/>
  <c r="F133" i="9" s="1"/>
  <c r="F181" i="9" a="1"/>
  <c r="F181" i="9" s="1"/>
  <c r="F1944" i="9" a="1"/>
  <c r="F1944" i="9" s="1"/>
  <c r="F913" i="9" a="1"/>
  <c r="F913" i="9" s="1"/>
  <c r="F1840" i="9" a="1"/>
  <c r="F1840" i="9" s="1"/>
  <c r="F1998" i="9" a="1"/>
  <c r="F1998" i="9" s="1"/>
  <c r="F2522" i="9" a="1"/>
  <c r="F2522" i="9" s="1"/>
  <c r="F2616" i="9" a="1"/>
  <c r="F2616" i="9" s="1"/>
  <c r="F2991" i="9" a="1"/>
  <c r="F2991" i="9" s="1"/>
  <c r="F732" i="9" a="1"/>
  <c r="F732" i="9" s="1"/>
  <c r="F1503" i="9" a="1"/>
  <c r="F1503" i="9" s="1"/>
  <c r="F701" i="9" a="1"/>
  <c r="F701" i="9" s="1"/>
  <c r="F2705" i="9" a="1"/>
  <c r="F2705" i="9" s="1"/>
  <c r="F2752" i="9" a="1"/>
  <c r="F2752" i="9" s="1"/>
  <c r="F2066" i="9" a="1"/>
  <c r="F2066" i="9" s="1"/>
  <c r="F825" i="9" a="1"/>
  <c r="F825" i="9" s="1"/>
  <c r="F1926" i="9" a="1"/>
  <c r="F1926" i="9" s="1"/>
  <c r="F34" i="9" a="1"/>
  <c r="F34" i="9" s="1"/>
  <c r="F280" i="9" a="1"/>
  <c r="F280" i="9" s="1"/>
  <c r="F1087" i="9" a="1"/>
  <c r="F1087" i="9" s="1"/>
  <c r="F1176" i="9" a="1"/>
  <c r="F1176" i="9" s="1"/>
  <c r="F1382" i="9" a="1"/>
  <c r="F1382" i="9" s="1"/>
  <c r="H1382" i="9" s="1"/>
  <c r="I1382" i="9" s="1" a="1"/>
  <c r="I1382" i="9" s="1"/>
  <c r="F1307" i="9" a="1"/>
  <c r="F1307" i="9" s="1"/>
  <c r="F3448" i="9" a="1"/>
  <c r="F3448" i="9" s="1"/>
  <c r="F400" i="9" a="1"/>
  <c r="F400" i="9" s="1"/>
  <c r="F2841" i="9" a="1"/>
  <c r="F2841" i="9" s="1"/>
  <c r="F2477" i="9" a="1"/>
  <c r="F2477" i="9" s="1"/>
  <c r="F2511" i="9" a="1"/>
  <c r="F2511" i="9" s="1"/>
  <c r="F2906" i="9" a="1"/>
  <c r="F2906" i="9" s="1"/>
  <c r="F405" i="9" a="1"/>
  <c r="F405" i="9" s="1"/>
  <c r="F2668" i="9" a="1"/>
  <c r="F2668" i="9" s="1"/>
  <c r="F1884" i="9" a="1"/>
  <c r="F1884" i="9" s="1"/>
  <c r="F2456" i="9" a="1"/>
  <c r="F2456" i="9" s="1"/>
  <c r="F118" i="9" a="1"/>
  <c r="F118" i="9" s="1"/>
  <c r="F1784" i="9" a="1"/>
  <c r="F1784" i="9" s="1"/>
  <c r="F815" i="9" a="1"/>
  <c r="F815" i="9" s="1"/>
  <c r="F796" i="9" a="1"/>
  <c r="F796" i="9" s="1"/>
  <c r="F580" i="9" a="1"/>
  <c r="F580" i="9" s="1"/>
  <c r="F1716" i="9" a="1"/>
  <c r="F1716" i="9" s="1"/>
  <c r="F1894" i="9" a="1"/>
  <c r="F1894" i="9" s="1"/>
  <c r="F2104" i="9" a="1"/>
  <c r="F2104" i="9" s="1"/>
  <c r="F1809" i="9" a="1"/>
  <c r="F1809" i="9" s="1"/>
  <c r="F3420" i="9" a="1"/>
  <c r="F3420" i="9" s="1"/>
  <c r="F999" i="9" a="1"/>
  <c r="F999" i="9" s="1"/>
  <c r="F3339" i="9" a="1"/>
  <c r="F3339" i="9" s="1"/>
  <c r="F1133" i="9" a="1"/>
  <c r="F1133" i="9" s="1"/>
  <c r="F3309" i="9" a="1"/>
  <c r="F3309" i="9" s="1"/>
  <c r="F2119" i="9" a="1"/>
  <c r="F2119" i="9" s="1"/>
  <c r="F943" i="9" a="1"/>
  <c r="F943" i="9" s="1"/>
  <c r="F1680" i="9" a="1"/>
  <c r="F1680" i="9" s="1"/>
  <c r="F1921" i="9" a="1"/>
  <c r="F1921" i="9" s="1"/>
  <c r="F3021" i="9" a="1"/>
  <c r="F3021" i="9" s="1"/>
  <c r="F2154" i="9" a="1"/>
  <c r="F2154" i="9" s="1"/>
  <c r="F1296" i="9" a="1"/>
  <c r="F1296" i="9" s="1"/>
  <c r="F3061" i="9" a="1"/>
  <c r="F3061" i="9" s="1"/>
  <c r="F1570" i="9" a="1"/>
  <c r="F1570" i="9" s="1"/>
  <c r="F1513" i="9" a="1"/>
  <c r="F1513" i="9" s="1"/>
  <c r="F3377" i="9" a="1"/>
  <c r="F3377" i="9" s="1"/>
  <c r="F3198" i="9" a="1"/>
  <c r="F3198" i="9" s="1"/>
  <c r="F185" i="9" a="1"/>
  <c r="F185" i="9" s="1"/>
  <c r="F1604" i="9" a="1"/>
  <c r="F1604" i="9" s="1"/>
  <c r="F148" i="9" a="1"/>
  <c r="F148" i="9" s="1"/>
  <c r="F1962" i="9" a="1"/>
  <c r="F1962" i="9" s="1"/>
  <c r="F1772" i="9" a="1"/>
  <c r="F1772" i="9" s="1"/>
  <c r="F3233" i="9" a="1"/>
  <c r="F3233" i="9" s="1"/>
  <c r="F359" i="9" a="1"/>
  <c r="F359" i="9" s="1"/>
  <c r="F2159" i="9" a="1"/>
  <c r="F2159" i="9" s="1"/>
  <c r="F3064" i="9" a="1"/>
  <c r="F3064" i="9" s="1"/>
  <c r="F1752" i="9" a="1"/>
  <c r="F1752" i="9" s="1"/>
  <c r="F824" i="9" a="1"/>
  <c r="F824" i="9" s="1"/>
  <c r="F291" i="9" a="1"/>
  <c r="F291" i="9" s="1"/>
  <c r="F79" i="9" a="1"/>
  <c r="F79" i="9" s="1"/>
  <c r="F2909" i="9" a="1"/>
  <c r="F2909" i="9" s="1"/>
  <c r="F1116" i="9" a="1"/>
  <c r="F1116" i="9" s="1"/>
  <c r="F2353" i="9" a="1"/>
  <c r="F2353" i="9" s="1"/>
  <c r="F168" i="9" a="1"/>
  <c r="F168" i="9" s="1"/>
  <c r="F1305" i="9" a="1"/>
  <c r="F1305" i="9" s="1"/>
  <c r="F2424" i="9" a="1"/>
  <c r="F2424" i="9" s="1"/>
  <c r="F302" i="9" a="1"/>
  <c r="F302" i="9" s="1"/>
  <c r="F2972" i="9" a="1"/>
  <c r="F2972" i="9" s="1"/>
  <c r="F1136" i="9" a="1"/>
  <c r="F1136" i="9" s="1"/>
  <c r="F1846" i="9" a="1"/>
  <c r="F1846" i="9" s="1"/>
  <c r="F1964" i="9" a="1"/>
  <c r="F1964" i="9" s="1"/>
  <c r="F2958" i="9" a="1"/>
  <c r="F2958" i="9" s="1"/>
  <c r="F911" i="9" a="1"/>
  <c r="F911" i="9" s="1"/>
  <c r="F2246" i="9" a="1"/>
  <c r="F2246" i="9" s="1"/>
  <c r="F865" i="9" a="1"/>
  <c r="F865" i="9" s="1"/>
  <c r="F2241" i="9" a="1"/>
  <c r="F2241" i="9" s="1"/>
  <c r="F3175" i="9" a="1"/>
  <c r="F3175" i="9" s="1"/>
  <c r="F3060" i="9" a="1"/>
  <c r="F3060" i="9" s="1"/>
  <c r="F1937" i="9" a="1"/>
  <c r="F1937" i="9" s="1"/>
  <c r="F2746" i="9" a="1"/>
  <c r="F2746" i="9" s="1"/>
  <c r="F2871" i="9" a="1"/>
  <c r="F2871" i="9" s="1"/>
  <c r="F2801" i="9" a="1"/>
  <c r="F2801" i="9" s="1"/>
  <c r="F1054" i="9" a="1"/>
  <c r="F1054" i="9" s="1"/>
  <c r="F333" i="9" a="1"/>
  <c r="F333" i="9" s="1"/>
  <c r="F3157" i="9" a="1"/>
  <c r="F3157" i="9" s="1"/>
  <c r="F1347" i="9" a="1"/>
  <c r="F1347" i="9" s="1"/>
  <c r="F1742" i="9" a="1"/>
  <c r="F1742" i="9" s="1"/>
  <c r="F386" i="9" a="1"/>
  <c r="F386" i="9" s="1"/>
  <c r="F404" i="9" a="1"/>
  <c r="F404" i="9" s="1"/>
  <c r="F818" i="9" a="1"/>
  <c r="F818" i="9" s="1"/>
  <c r="F10" i="9" a="1"/>
  <c r="F10" i="9" s="1"/>
  <c r="F350" i="9" a="1"/>
  <c r="F350" i="9" s="1"/>
  <c r="F1443" i="9" a="1"/>
  <c r="F1443" i="9" s="1"/>
  <c r="F2488" i="9" a="1"/>
  <c r="F2488" i="9" s="1"/>
  <c r="F3054" i="9" a="1"/>
  <c r="F3054" i="9" s="1"/>
  <c r="F1388" i="9" a="1"/>
  <c r="F1388" i="9" s="1"/>
  <c r="F3381" i="9" a="1"/>
  <c r="F3381" i="9" s="1"/>
  <c r="F3248" i="9" a="1"/>
  <c r="F3248" i="9" s="1"/>
  <c r="F691" i="9" a="1"/>
  <c r="F691" i="9" s="1"/>
  <c r="F2105" i="9" a="1"/>
  <c r="F2105" i="9" s="1"/>
  <c r="F1214" i="9" a="1"/>
  <c r="F1214" i="9" s="1"/>
  <c r="F119" i="9" a="1"/>
  <c r="F119" i="9" s="1"/>
  <c r="H119" i="9" s="1"/>
  <c r="I119" i="9" s="1" a="1"/>
  <c r="I119" i="9" s="1"/>
  <c r="F693" i="9" a="1"/>
  <c r="F693" i="9" s="1"/>
  <c r="F351" i="9" a="1"/>
  <c r="F351" i="9" s="1"/>
  <c r="F1797" i="9" a="1"/>
  <c r="F1797" i="9" s="1"/>
  <c r="F1244" i="9" a="1"/>
  <c r="F1244" i="9" s="1"/>
  <c r="F2470" i="9" a="1"/>
  <c r="F2470" i="9" s="1"/>
  <c r="F2082" i="9" a="1"/>
  <c r="F2082" i="9" s="1"/>
  <c r="F2628" i="9" a="1"/>
  <c r="F2628" i="9" s="1"/>
  <c r="F734" i="9" a="1"/>
  <c r="F734" i="9" s="1"/>
  <c r="F434" i="9" a="1"/>
  <c r="F434" i="9" s="1"/>
  <c r="F2451" i="9" a="1"/>
  <c r="F2451" i="9" s="1"/>
  <c r="F1500" i="9" a="1"/>
  <c r="F1500" i="9" s="1"/>
  <c r="F872" i="9" a="1"/>
  <c r="F872" i="9" s="1"/>
  <c r="F3263" i="9" a="1"/>
  <c r="F3263" i="9" s="1"/>
  <c r="F1281" i="9" a="1"/>
  <c r="F1281" i="9" s="1"/>
  <c r="F1585" i="9" a="1"/>
  <c r="F1585" i="9" s="1"/>
  <c r="F3256" i="9" a="1"/>
  <c r="F3256" i="9" s="1"/>
  <c r="F85" i="9" a="1"/>
  <c r="F85" i="9" s="1"/>
  <c r="F395" i="9" a="1"/>
  <c r="F395" i="9" s="1"/>
  <c r="F183" i="9" a="1"/>
  <c r="F183" i="9" s="1"/>
  <c r="F3432" i="9" a="1"/>
  <c r="F3432" i="9" s="1"/>
  <c r="F980" i="9" a="1"/>
  <c r="F980" i="9" s="1"/>
  <c r="F857" i="9" a="1"/>
  <c r="F857" i="9" s="1"/>
  <c r="F3113" i="9" a="1"/>
  <c r="F3113" i="9" s="1"/>
  <c r="F1623" i="9" a="1"/>
  <c r="F1623" i="9" s="1"/>
  <c r="F2375" i="9" a="1"/>
  <c r="F2375" i="9" s="1"/>
  <c r="F319" i="9" a="1"/>
  <c r="F319" i="9" s="1"/>
  <c r="F1265" i="9" a="1"/>
  <c r="F1265" i="9" s="1"/>
  <c r="F1246" i="9" a="1"/>
  <c r="F1246" i="9" s="1"/>
  <c r="F768" i="9" a="1"/>
  <c r="F768" i="9" s="1"/>
  <c r="F1767" i="9" a="1"/>
  <c r="F1767" i="9" s="1"/>
  <c r="F698" i="9" a="1"/>
  <c r="F698" i="9" s="1"/>
  <c r="F3138" i="9" a="1"/>
  <c r="F3138" i="9" s="1"/>
  <c r="F3308" i="9" a="1"/>
  <c r="F3308" i="9" s="1"/>
  <c r="F2808" i="9" a="1"/>
  <c r="F2808" i="9" s="1"/>
  <c r="F1012" i="9" a="1"/>
  <c r="F1012" i="9" s="1"/>
  <c r="F1276" i="9" a="1"/>
  <c r="F1276" i="9" s="1"/>
  <c r="F486" i="9" a="1"/>
  <c r="F486" i="9" s="1"/>
  <c r="F3404" i="9" a="1"/>
  <c r="F3404" i="9" s="1"/>
  <c r="F1935" i="9" a="1"/>
  <c r="F1935" i="9" s="1"/>
  <c r="F1991" i="9" a="1"/>
  <c r="F1991" i="9" s="1"/>
  <c r="F1851" i="9" a="1"/>
  <c r="F1851" i="9" s="1"/>
  <c r="F2132" i="9" a="1"/>
  <c r="F2132" i="9" s="1"/>
  <c r="F2143" i="9" a="1"/>
  <c r="F2143" i="9" s="1"/>
  <c r="F2692" i="9" a="1"/>
  <c r="F2692" i="9" s="1"/>
  <c r="F1677" i="9" a="1"/>
  <c r="F1677" i="9" s="1"/>
  <c r="F1235" i="9" a="1"/>
  <c r="F1235" i="9" s="1"/>
  <c r="F2970" i="9" a="1"/>
  <c r="F2970" i="9" s="1"/>
  <c r="F2425" i="9" a="1"/>
  <c r="F2425" i="9" s="1"/>
  <c r="F2295" i="9" a="1"/>
  <c r="F2295" i="9" s="1"/>
  <c r="F2180" i="9" a="1"/>
  <c r="F2180" i="9" s="1"/>
  <c r="F1879" i="9" a="1"/>
  <c r="F1879" i="9" s="1"/>
  <c r="F1152" i="9" a="1"/>
  <c r="F1152" i="9" s="1"/>
  <c r="F1747" i="9" a="1"/>
  <c r="F1747" i="9" s="1"/>
  <c r="F1701" i="9" a="1"/>
  <c r="F1701" i="9" s="1"/>
  <c r="F3433" i="9" a="1"/>
  <c r="F3433" i="9" s="1"/>
  <c r="F1661" i="9" a="1"/>
  <c r="F1661" i="9" s="1"/>
  <c r="F2274" i="9" a="1"/>
  <c r="F2274" i="9" s="1"/>
  <c r="F3365" i="9" a="1"/>
  <c r="F3365" i="9" s="1"/>
  <c r="F465" i="9" a="1"/>
  <c r="F465" i="9" s="1"/>
  <c r="F384" i="9" a="1"/>
  <c r="F384" i="9" s="1"/>
  <c r="F1019" i="9" a="1"/>
  <c r="F1019" i="9" s="1"/>
  <c r="F2155" i="9" a="1"/>
  <c r="F2155" i="9" s="1"/>
  <c r="F594" i="9" a="1"/>
  <c r="F594" i="9" s="1"/>
  <c r="F1993" i="9" a="1"/>
  <c r="F1993" i="9" s="1"/>
  <c r="F3133" i="9" a="1"/>
  <c r="F3133" i="9" s="1"/>
  <c r="F1950" i="9" a="1"/>
  <c r="F1950" i="9" s="1"/>
  <c r="F1832" i="9" a="1"/>
  <c r="F1832" i="9" s="1"/>
  <c r="F2894" i="9" a="1"/>
  <c r="F2894" i="9" s="1"/>
  <c r="F3276" i="9" a="1"/>
  <c r="F3276" i="9" s="1"/>
  <c r="F700" i="9" a="1"/>
  <c r="F700" i="9" s="1"/>
  <c r="F835" i="9" a="1"/>
  <c r="F835" i="9" s="1"/>
  <c r="F2831" i="9" a="1"/>
  <c r="F2831" i="9" s="1"/>
  <c r="F708" i="9" a="1"/>
  <c r="F708" i="9" s="1"/>
  <c r="F620" i="9" a="1"/>
  <c r="F620" i="9" s="1"/>
  <c r="F952" i="9" a="1"/>
  <c r="F952" i="9" s="1"/>
  <c r="F2858" i="9" a="1"/>
  <c r="F2858" i="9" s="1"/>
  <c r="F1106" i="9" a="1"/>
  <c r="F1106" i="9" s="1"/>
  <c r="F2405" i="9" a="1"/>
  <c r="F2405" i="9" s="1"/>
  <c r="F1017" i="9" a="1"/>
  <c r="F1017" i="9" s="1"/>
  <c r="F1362" i="9" a="1"/>
  <c r="F1362" i="9" s="1"/>
  <c r="F2507" i="9" a="1"/>
  <c r="F2507" i="9" s="1"/>
  <c r="F1461" i="9" a="1"/>
  <c r="F1461" i="9" s="1"/>
  <c r="F868" i="9" a="1"/>
  <c r="F868" i="9" s="1"/>
  <c r="F2739" i="9" a="1"/>
  <c r="F2739" i="9" s="1"/>
  <c r="F2356" i="9" a="1"/>
  <c r="F2356" i="9" s="1"/>
  <c r="F1337" i="9" a="1"/>
  <c r="F1337" i="9" s="1"/>
  <c r="F927" i="9" a="1"/>
  <c r="F927" i="9" s="1"/>
  <c r="F2273" i="9" a="1"/>
  <c r="F2273" i="9" s="1"/>
  <c r="F2103" i="9" a="1"/>
  <c r="F2103" i="9" s="1"/>
  <c r="F1929" i="9" a="1"/>
  <c r="F1929" i="9" s="1"/>
  <c r="F2030" i="9" a="1"/>
  <c r="F2030" i="9" s="1"/>
  <c r="F1454" i="9" a="1"/>
  <c r="F1454" i="9" s="1"/>
  <c r="F533" i="9" a="1"/>
  <c r="F533" i="9" s="1"/>
  <c r="F1007" i="9" a="1"/>
  <c r="F1007" i="9" s="1"/>
  <c r="F2768" i="9" a="1"/>
  <c r="F2768" i="9" s="1"/>
  <c r="F1657" i="9" a="1"/>
  <c r="F1657" i="9" s="1"/>
  <c r="F3407" i="9" a="1"/>
  <c r="F3407" i="9" s="1"/>
  <c r="F2697" i="9" a="1"/>
  <c r="F2697" i="9" s="1"/>
  <c r="F3034" i="9" a="1"/>
  <c r="F3034" i="9" s="1"/>
  <c r="F335" i="9" a="1"/>
  <c r="F335" i="9" s="1"/>
  <c r="F2065" i="9" a="1"/>
  <c r="F2065" i="9" s="1"/>
  <c r="F939" i="9" a="1"/>
  <c r="F939" i="9" s="1"/>
  <c r="F2447" i="9" a="1"/>
  <c r="F2447" i="9" s="1"/>
  <c r="F3374" i="9" a="1"/>
  <c r="F3374" i="9" s="1"/>
  <c r="F1917" i="9" a="1"/>
  <c r="F1917" i="9" s="1"/>
  <c r="F1643" i="9" a="1"/>
  <c r="F1643" i="9" s="1"/>
  <c r="F194" i="9" a="1"/>
  <c r="F194" i="9" s="1"/>
  <c r="F1982" i="9" a="1"/>
  <c r="F1982" i="9" s="1"/>
  <c r="F1398" i="9" a="1"/>
  <c r="F1398" i="9" s="1"/>
  <c r="F422" i="9" a="1"/>
  <c r="F422" i="9" s="1"/>
  <c r="F1101" i="9" a="1"/>
  <c r="F1101" i="9" s="1"/>
  <c r="F2514" i="9" a="1"/>
  <c r="F2514" i="9" s="1"/>
  <c r="F2229" i="9" a="1"/>
  <c r="F2229" i="9" s="1"/>
  <c r="F1253" i="9" a="1"/>
  <c r="F1253" i="9" s="1"/>
  <c r="F2318" i="9" a="1"/>
  <c r="F2318" i="9" s="1"/>
  <c r="F1107" i="9" a="1"/>
  <c r="F1107" i="9" s="1"/>
  <c r="F885" i="9" a="1"/>
  <c r="F885" i="9" s="1"/>
  <c r="F1744" i="9" a="1"/>
  <c r="F1744" i="9" s="1"/>
  <c r="F2751" i="9" a="1"/>
  <c r="F2751" i="9" s="1"/>
  <c r="F269" i="9" a="1"/>
  <c r="F269" i="9" s="1"/>
  <c r="F1129" i="9" a="1"/>
  <c r="F1129" i="9" s="1"/>
  <c r="F2924" i="9" a="1"/>
  <c r="F2924" i="9" s="1"/>
  <c r="F565" i="9" a="1"/>
  <c r="F565" i="9" s="1"/>
  <c r="F296" i="9" a="1"/>
  <c r="F296" i="9" s="1"/>
  <c r="F2452" i="9" a="1"/>
  <c r="F2452" i="9" s="1"/>
  <c r="F2463" i="9" a="1"/>
  <c r="F2463" i="9" s="1"/>
  <c r="F2630" i="9" a="1"/>
  <c r="F2630" i="9" s="1"/>
  <c r="F1301" i="9" a="1"/>
  <c r="F1301" i="9" s="1"/>
  <c r="F743" i="9" a="1"/>
  <c r="F743" i="9" s="1"/>
  <c r="F1412" i="9" a="1"/>
  <c r="F1412" i="9" s="1"/>
  <c r="F1186" i="9" a="1"/>
  <c r="F1186" i="9" s="1"/>
  <c r="F548" i="9" a="1"/>
  <c r="F548" i="9" s="1"/>
  <c r="F1686" i="9" a="1"/>
  <c r="F1686" i="9" s="1"/>
  <c r="F2740" i="9" a="1"/>
  <c r="F2740" i="9" s="1"/>
  <c r="F848" i="9" a="1"/>
  <c r="F848" i="9" s="1"/>
  <c r="F592" i="9" a="1"/>
  <c r="F592" i="9" s="1"/>
  <c r="F65" i="9" a="1"/>
  <c r="F65" i="9" s="1"/>
  <c r="F2612" i="9" a="1"/>
  <c r="F2612" i="9" s="1"/>
  <c r="F137" i="9" a="1"/>
  <c r="F137" i="9" s="1"/>
  <c r="F2860" i="9" a="1"/>
  <c r="F2860" i="9" s="1"/>
  <c r="F2170" i="9" a="1"/>
  <c r="F2170" i="9" s="1"/>
  <c r="F2077" i="9" a="1"/>
  <c r="F2077" i="9" s="1"/>
  <c r="F2402" i="9" a="1"/>
  <c r="F2402" i="9" s="1"/>
  <c r="F673" i="9" a="1"/>
  <c r="F673" i="9" s="1"/>
  <c r="F2121" i="9" a="1"/>
  <c r="F2121" i="9" s="1"/>
  <c r="F758" i="9" a="1"/>
  <c r="F758" i="9" s="1"/>
  <c r="F694" i="9" a="1"/>
  <c r="F694" i="9" s="1"/>
  <c r="F2166" i="9" a="1"/>
  <c r="F2166" i="9" s="1"/>
  <c r="F853" i="9" a="1"/>
  <c r="F853" i="9" s="1"/>
  <c r="F326" i="9" a="1"/>
  <c r="F326" i="9" s="1"/>
  <c r="F2340" i="9" a="1"/>
  <c r="F2340" i="9" s="1"/>
  <c r="F40" i="9" a="1"/>
  <c r="F40" i="9" s="1"/>
  <c r="F2952" i="9" a="1"/>
  <c r="F2952" i="9" s="1"/>
  <c r="F1450" i="9" a="1"/>
  <c r="F1450" i="9" s="1"/>
  <c r="F1034" i="9" a="1"/>
  <c r="F1034" i="9" s="1"/>
  <c r="F352" i="9" a="1"/>
  <c r="F352" i="9" s="1"/>
  <c r="F2270" i="9" a="1"/>
  <c r="F2270" i="9" s="1"/>
  <c r="F604" i="9" a="1"/>
  <c r="F604" i="9" s="1"/>
  <c r="F111" i="9" a="1"/>
  <c r="F111" i="9" s="1"/>
  <c r="F2638" i="9" a="1"/>
  <c r="F2638" i="9" s="1"/>
  <c r="F2973" i="9" a="1"/>
  <c r="F2973" i="9" s="1"/>
  <c r="F1876" i="9" a="1"/>
  <c r="F1876" i="9" s="1"/>
  <c r="F3097" i="9" a="1"/>
  <c r="F3097" i="9" s="1"/>
  <c r="F782" i="9" a="1"/>
  <c r="F782" i="9" s="1"/>
  <c r="F412" i="9" a="1"/>
  <c r="F412" i="9" s="1"/>
  <c r="F1822" i="9" a="1"/>
  <c r="F1822" i="9" s="1"/>
  <c r="F3435" i="9" a="1"/>
  <c r="F3435" i="9" s="1"/>
  <c r="F1396" i="9" a="1"/>
  <c r="F1396" i="9" s="1"/>
  <c r="F176" i="9" a="1"/>
  <c r="F176" i="9" s="1"/>
  <c r="F3231" i="9" a="1"/>
  <c r="F3231" i="9" s="1"/>
  <c r="F531" i="9" a="1"/>
  <c r="F531" i="9" s="1"/>
  <c r="F134" i="9" a="1"/>
  <c r="F134" i="9" s="1"/>
  <c r="F171" i="9" a="1"/>
  <c r="F171" i="9" s="1"/>
  <c r="F718" i="9" a="1"/>
  <c r="F718" i="9" s="1"/>
  <c r="F2902" i="9" a="1"/>
  <c r="F2902" i="9" s="1"/>
  <c r="F2369" i="9" a="1"/>
  <c r="F2369" i="9" s="1"/>
  <c r="F249" i="9" a="1"/>
  <c r="F249" i="9" s="1"/>
  <c r="F3141" i="9" a="1"/>
  <c r="F3141" i="9" s="1"/>
  <c r="F3110" i="9" a="1"/>
  <c r="F3110" i="9" s="1"/>
  <c r="F2994" i="9" a="1"/>
  <c r="F2994" i="9" s="1"/>
  <c r="F213" i="9" a="1"/>
  <c r="F213" i="9" s="1"/>
  <c r="F1117" i="9" a="1"/>
  <c r="F1117" i="9" s="1"/>
  <c r="F3166" i="9" a="1"/>
  <c r="F3166" i="9" s="1"/>
  <c r="F3285" i="9" a="1"/>
  <c r="F3285" i="9" s="1"/>
  <c r="F2656" i="9" a="1"/>
  <c r="F2656" i="9" s="1"/>
  <c r="F3313" i="9" a="1"/>
  <c r="F3313" i="9" s="1"/>
  <c r="F1939" i="9" a="1"/>
  <c r="F1939" i="9" s="1"/>
  <c r="F2404" i="9" a="1"/>
  <c r="F2404" i="9" s="1"/>
  <c r="F2454" i="9" a="1"/>
  <c r="F2454" i="9" s="1"/>
  <c r="F1338" i="9" a="1"/>
  <c r="F1338" i="9" s="1"/>
  <c r="F1330" i="9" a="1"/>
  <c r="F1330" i="9" s="1"/>
  <c r="F262" i="9" a="1"/>
  <c r="F262" i="9" s="1"/>
  <c r="F2937" i="9" a="1"/>
  <c r="F2937" i="9" s="1"/>
  <c r="F2810" i="9" a="1"/>
  <c r="F2810" i="9" s="1"/>
  <c r="F3370" i="9" a="1"/>
  <c r="F3370" i="9" s="1"/>
  <c r="F346" i="9" a="1"/>
  <c r="F346" i="9" s="1"/>
  <c r="F347" i="9" a="1"/>
  <c r="F347" i="9" s="1"/>
  <c r="F1682" i="9" a="1"/>
  <c r="F1682" i="9" s="1"/>
  <c r="F1796" i="9" a="1"/>
  <c r="F1796" i="9" s="1"/>
  <c r="F140" i="9" a="1"/>
  <c r="F140" i="9" s="1"/>
  <c r="F1234" i="9" a="1"/>
  <c r="F1234" i="9" s="1"/>
  <c r="F2133" i="9" a="1"/>
  <c r="F2133" i="9" s="1"/>
  <c r="F2382" i="9" a="1"/>
  <c r="F2382" i="9" s="1"/>
  <c r="F179" i="9" a="1"/>
  <c r="F179" i="9" s="1"/>
  <c r="F2710" i="9" a="1"/>
  <c r="F2710" i="9" s="1"/>
  <c r="F951" i="9" a="1"/>
  <c r="F951" i="9" s="1"/>
  <c r="F2309" i="9" a="1"/>
  <c r="F2309" i="9" s="1"/>
  <c r="F2607" i="9" a="1"/>
  <c r="F2607" i="9" s="1"/>
  <c r="F942" i="9" a="1"/>
  <c r="F942" i="9" s="1"/>
  <c r="F2416" i="9" a="1"/>
  <c r="F2416" i="9" s="1"/>
  <c r="F1666" i="9" a="1"/>
  <c r="F1666" i="9" s="1"/>
  <c r="F481" i="9" a="1"/>
  <c r="F481" i="9" s="1"/>
  <c r="F3085" i="9" a="1"/>
  <c r="F3085" i="9" s="1"/>
  <c r="F3093" i="9" a="1"/>
  <c r="F3093" i="9" s="1"/>
  <c r="F1329" i="9" a="1"/>
  <c r="F1329" i="9" s="1"/>
  <c r="F2992" i="9" a="1"/>
  <c r="F2992" i="9" s="1"/>
  <c r="F1406" i="9" a="1"/>
  <c r="F1406" i="9" s="1"/>
  <c r="F2651" i="9" a="1"/>
  <c r="F2651" i="9" s="1"/>
  <c r="F2521" i="9" a="1"/>
  <c r="F2521" i="9" s="1"/>
  <c r="F2253" i="9" a="1"/>
  <c r="F2253" i="9" s="1"/>
  <c r="F2073" i="9" a="1"/>
  <c r="F2073" i="9" s="1"/>
  <c r="F1404" i="9" a="1"/>
  <c r="F1404" i="9" s="1"/>
  <c r="F538" i="9" a="1"/>
  <c r="F538" i="9" s="1"/>
  <c r="F3101" i="9" a="1"/>
  <c r="F3101" i="9" s="1"/>
  <c r="H3101" i="9" s="1"/>
  <c r="I3101" i="9" s="1" a="1"/>
  <c r="I3101" i="9" s="1"/>
  <c r="F1128" i="9" a="1"/>
  <c r="F1128" i="9" s="1"/>
  <c r="F2778" i="9" a="1"/>
  <c r="F2778" i="9" s="1"/>
  <c r="F840" i="9" a="1"/>
  <c r="F840" i="9" s="1"/>
  <c r="F797" i="9" a="1"/>
  <c r="F797" i="9" s="1"/>
  <c r="F1299" i="9" a="1"/>
  <c r="F1299" i="9" s="1"/>
  <c r="F1290" i="9" a="1"/>
  <c r="F1290" i="9" s="1"/>
  <c r="F2383" i="9" a="1"/>
  <c r="F2383" i="9" s="1"/>
  <c r="F2550" i="9" a="1"/>
  <c r="F2550" i="9" s="1"/>
  <c r="F624" i="9" a="1"/>
  <c r="F624" i="9" s="1"/>
  <c r="F1904" i="9" a="1"/>
  <c r="F1904" i="9" s="1"/>
  <c r="F2601" i="9" a="1"/>
  <c r="F2601" i="9" s="1"/>
  <c r="F330" i="9" a="1"/>
  <c r="F330" i="9" s="1"/>
  <c r="F837" i="9" a="1"/>
  <c r="F837" i="9" s="1"/>
  <c r="F3042" i="9" a="1"/>
  <c r="F3042" i="9" s="1"/>
  <c r="F1102" i="9" a="1"/>
  <c r="F1102" i="9" s="1"/>
  <c r="F3332" i="9" a="1"/>
  <c r="F3332" i="9" s="1"/>
  <c r="F2317" i="9" a="1"/>
  <c r="F2317" i="9" s="1"/>
  <c r="F293" i="9" a="1"/>
  <c r="F293" i="9" s="1"/>
  <c r="F182" i="9" a="1"/>
  <c r="F182" i="9" s="1"/>
  <c r="F3281" i="9" a="1"/>
  <c r="F3281" i="9" s="1"/>
  <c r="F88" i="9" a="1"/>
  <c r="F88" i="9" s="1"/>
  <c r="F1419" i="9" a="1"/>
  <c r="F1419" i="9" s="1"/>
  <c r="F2190" i="9" a="1"/>
  <c r="F2190" i="9" s="1"/>
  <c r="F2096" i="9" a="1"/>
  <c r="F2096" i="9" s="1"/>
  <c r="F786" i="9" a="1"/>
  <c r="F786" i="9" s="1"/>
  <c r="F2690" i="9" a="1"/>
  <c r="F2690" i="9" s="1"/>
  <c r="F497" i="9" a="1"/>
  <c r="F497" i="9" s="1"/>
  <c r="F50" i="9" a="1"/>
  <c r="F50" i="9" s="1"/>
  <c r="F1467" i="9" a="1"/>
  <c r="F1467" i="9" s="1"/>
  <c r="F2699" i="9" a="1"/>
  <c r="F2699" i="9" s="1"/>
  <c r="F96" i="9" a="1"/>
  <c r="F96" i="9" s="1"/>
  <c r="F2680" i="9" a="1"/>
  <c r="F2680" i="9" s="1"/>
  <c r="F237" i="9" a="1"/>
  <c r="F237" i="9" s="1"/>
  <c r="F127" i="9" a="1"/>
  <c r="F127" i="9" s="1"/>
  <c r="F1185" i="9" a="1"/>
  <c r="F1185" i="9" s="1"/>
  <c r="F21" i="9" a="1"/>
  <c r="F21" i="9" s="1"/>
  <c r="F16" i="9" a="1"/>
  <c r="F16" i="9" s="1"/>
  <c r="F1242" i="9" a="1"/>
  <c r="F1242" i="9" s="1"/>
  <c r="F1811" i="9" a="1"/>
  <c r="F1811" i="9" s="1"/>
  <c r="F1334" i="9" a="1"/>
  <c r="F1334" i="9" s="1"/>
  <c r="F1834" i="9" a="1"/>
  <c r="F1834" i="9" s="1"/>
  <c r="F2729" i="9" a="1"/>
  <c r="F2729" i="9" s="1"/>
  <c r="F2163" i="9" a="1"/>
  <c r="F2163" i="9" s="1"/>
  <c r="F1309" i="9" a="1"/>
  <c r="F1309" i="9" s="1"/>
  <c r="F2183" i="9" a="1"/>
  <c r="F2183" i="9" s="1"/>
  <c r="F535" i="9" a="1"/>
  <c r="F535" i="9" s="1"/>
  <c r="F3310" i="9" a="1"/>
  <c r="F3310" i="9" s="1"/>
  <c r="F1717" i="9" a="1"/>
  <c r="F1717" i="9" s="1"/>
  <c r="F1410" i="9" a="1"/>
  <c r="F1410" i="9" s="1"/>
  <c r="F250" i="9" a="1"/>
  <c r="F250" i="9" s="1"/>
  <c r="F3044" i="9" a="1"/>
  <c r="F3044" i="9" s="1"/>
  <c r="F3409" i="9" a="1"/>
  <c r="F3409" i="9" s="1"/>
  <c r="F3383" i="9" a="1"/>
  <c r="F3383" i="9" s="1"/>
  <c r="F1324" i="9" a="1"/>
  <c r="F1324" i="9" s="1"/>
  <c r="F2615" i="9" a="1"/>
  <c r="F2615" i="9" s="1"/>
  <c r="F800" i="9" a="1"/>
  <c r="F800" i="9" s="1"/>
  <c r="F456" i="9" a="1"/>
  <c r="F456" i="9" s="1"/>
  <c r="F2753" i="9" a="1"/>
  <c r="F2753" i="9" s="1"/>
  <c r="F2895" i="9" a="1"/>
  <c r="F2895" i="9" s="1"/>
  <c r="F2652" i="9" a="1"/>
  <c r="F2652" i="9" s="1"/>
  <c r="F1859" i="9" a="1"/>
  <c r="F1859" i="9" s="1"/>
  <c r="F295" i="9" a="1"/>
  <c r="F295" i="9" s="1"/>
  <c r="F1327" i="9" a="1"/>
  <c r="F1327" i="9" s="1"/>
  <c r="F841" i="9" a="1"/>
  <c r="F841" i="9" s="1"/>
  <c r="F1750" i="9" a="1"/>
  <c r="F1750" i="9" s="1"/>
  <c r="F1637" i="9" a="1"/>
  <c r="F1637" i="9" s="1"/>
  <c r="F1891" i="9" a="1"/>
  <c r="F1891" i="9" s="1"/>
  <c r="F1193" i="9" a="1"/>
  <c r="F1193" i="9" s="1"/>
  <c r="F733" i="9" a="1"/>
  <c r="F733" i="9" s="1"/>
  <c r="F2649" i="9" a="1"/>
  <c r="F2649" i="9" s="1"/>
  <c r="F1833" i="9" a="1"/>
  <c r="F1833" i="9" s="1"/>
  <c r="F3302" i="9" a="1"/>
  <c r="F3302" i="9" s="1"/>
  <c r="F2464" i="9" a="1"/>
  <c r="F2464" i="9" s="1"/>
  <c r="F3050" i="9" a="1"/>
  <c r="F3050" i="9" s="1"/>
  <c r="F1880" i="9" a="1"/>
  <c r="F1880" i="9" s="1"/>
  <c r="F3228" i="9" a="1"/>
  <c r="F3228" i="9" s="1"/>
  <c r="F1058" i="9" a="1"/>
  <c r="F1058" i="9" s="1"/>
  <c r="F1411" i="9" a="1"/>
  <c r="F1411" i="9" s="1"/>
  <c r="F1670" i="9" a="1"/>
  <c r="F1670" i="9" s="1"/>
  <c r="F2936" i="9" a="1"/>
  <c r="F2936" i="9" s="1"/>
  <c r="F328" i="9" a="1"/>
  <c r="F328" i="9" s="1"/>
  <c r="F2850" i="9" a="1"/>
  <c r="F2850" i="9" s="1"/>
  <c r="F2940" i="9" a="1"/>
  <c r="F2940" i="9" s="1"/>
  <c r="F2116" i="9" a="1"/>
  <c r="F2116" i="9" s="1"/>
  <c r="F502" i="9" a="1"/>
  <c r="F502" i="9" s="1"/>
  <c r="F3283" i="9" a="1"/>
  <c r="F3283" i="9" s="1"/>
  <c r="F2319" i="9" a="1"/>
  <c r="F2319" i="9" s="1"/>
  <c r="F2321" i="9" a="1"/>
  <c r="F2321" i="9" s="1"/>
  <c r="F1788" i="9" a="1"/>
  <c r="F1788" i="9" s="1"/>
  <c r="F1903" i="9" a="1"/>
  <c r="F1903" i="9" s="1"/>
  <c r="F2920" i="9" a="1"/>
  <c r="F2920" i="9" s="1"/>
  <c r="F801" i="9" a="1"/>
  <c r="F801" i="9" s="1"/>
  <c r="F454" i="9" a="1"/>
  <c r="F454" i="9" s="1"/>
  <c r="F935" i="9" a="1"/>
  <c r="F935" i="9" s="1"/>
  <c r="F751" i="9" a="1"/>
  <c r="F751" i="9" s="1"/>
  <c r="F82" i="9" a="1"/>
  <c r="F82" i="9" s="1"/>
  <c r="F3" i="9" a="1"/>
  <c r="F3" i="9" s="1"/>
  <c r="F1178" i="9" a="1"/>
  <c r="F1178" i="9" s="1"/>
  <c r="F2314" i="9" a="1"/>
  <c r="F2314" i="9" s="1"/>
  <c r="F2878" i="9" a="1"/>
  <c r="F2878" i="9" s="1"/>
  <c r="F102" i="9" a="1"/>
  <c r="F102" i="9" s="1"/>
  <c r="F2216" i="9" a="1"/>
  <c r="F2216" i="9" s="1"/>
  <c r="F3215" i="9" a="1"/>
  <c r="F3215" i="9" s="1"/>
  <c r="F1619" i="9" a="1"/>
  <c r="F1619" i="9" s="1"/>
  <c r="F117" i="9" a="1"/>
  <c r="F117" i="9" s="1"/>
  <c r="F3144" i="9" a="1"/>
  <c r="F3144" i="9" s="1"/>
  <c r="F914" i="9" a="1"/>
  <c r="F914" i="9" s="1"/>
  <c r="F2796" i="9" a="1"/>
  <c r="F2796" i="9" s="1"/>
  <c r="F505" i="9" a="1"/>
  <c r="F505" i="9" s="1"/>
  <c r="F2320" i="9" a="1"/>
  <c r="F2320" i="9" s="1"/>
  <c r="F586" i="9" a="1"/>
  <c r="F586" i="9" s="1"/>
  <c r="F1258" i="9" a="1"/>
  <c r="F1258" i="9" s="1"/>
  <c r="F220" i="9" a="1"/>
  <c r="F220" i="9" s="1"/>
  <c r="F1651" i="9" a="1"/>
  <c r="F1651" i="9" s="1"/>
  <c r="F979" i="9" a="1"/>
  <c r="F979" i="9" s="1"/>
  <c r="F2542" i="9" a="1"/>
  <c r="F2542" i="9" s="1"/>
  <c r="F887" i="9" a="1"/>
  <c r="F887" i="9" s="1"/>
  <c r="F2364" i="9" a="1"/>
  <c r="F2364" i="9" s="1"/>
  <c r="F2795" i="9" a="1"/>
  <c r="F2795" i="9" s="1"/>
  <c r="F2345" i="9" a="1"/>
  <c r="F2345" i="9" s="1"/>
  <c r="F2594" i="9" a="1"/>
  <c r="F2594" i="9" s="1"/>
  <c r="F101" i="9" a="1"/>
  <c r="F101" i="9" s="1"/>
  <c r="F1650" i="9" a="1"/>
  <c r="F1650" i="9" s="1"/>
  <c r="F1550" i="9" a="1"/>
  <c r="F1550" i="9" s="1"/>
  <c r="F787" i="9" a="1"/>
  <c r="F787" i="9" s="1"/>
  <c r="F2733" i="9" a="1"/>
  <c r="F2733" i="9" s="1"/>
  <c r="F2036" i="9" a="1"/>
  <c r="F2036" i="9" s="1"/>
  <c r="F2126" i="9" a="1"/>
  <c r="F2126" i="9" s="1"/>
  <c r="F1274" i="9" a="1"/>
  <c r="F1274" i="9" s="1"/>
  <c r="F819" i="9" a="1"/>
  <c r="F819" i="9" s="1"/>
  <c r="F2816" i="9" a="1"/>
  <c r="F2816" i="9" s="1"/>
  <c r="F70" i="9" a="1"/>
  <c r="F70" i="9" s="1"/>
  <c r="F12" i="9" a="1"/>
  <c r="F12" i="9" s="1"/>
  <c r="F2700" i="9" a="1"/>
  <c r="F2700" i="9" s="1"/>
  <c r="F1360" i="9" a="1"/>
  <c r="F1360" i="9" s="1"/>
  <c r="F1777" i="9" a="1"/>
  <c r="F1777" i="9" s="1"/>
  <c r="F2544" i="9" a="1"/>
  <c r="F2544" i="9" s="1"/>
  <c r="F2297" i="9" a="1"/>
  <c r="F2297" i="9" s="1"/>
  <c r="F526" i="9" a="1"/>
  <c r="F526" i="9" s="1"/>
  <c r="F2675" i="9" a="1"/>
  <c r="F2675" i="9" s="1"/>
  <c r="F2203" i="9" a="1"/>
  <c r="F2203" i="9" s="1"/>
  <c r="F1509" i="9" a="1"/>
  <c r="F1509" i="9" s="1"/>
  <c r="F3444" i="9" a="1"/>
  <c r="F3444" i="9" s="1"/>
  <c r="F724" i="9" a="1"/>
  <c r="F724" i="9" s="1"/>
  <c r="F201" i="9" a="1"/>
  <c r="F201" i="9" s="1"/>
  <c r="F1243" i="9" a="1"/>
  <c r="F1243" i="9" s="1"/>
  <c r="F1953" i="9" a="1"/>
  <c r="F1953" i="9" s="1"/>
  <c r="F3135" i="9" a="1"/>
  <c r="F3135" i="9" s="1"/>
  <c r="F1110" i="9" a="1"/>
  <c r="F1110" i="9" s="1"/>
  <c r="F2015" i="9" a="1"/>
  <c r="F2015" i="9" s="1"/>
  <c r="F1269" i="9" a="1"/>
  <c r="F1269" i="9" s="1"/>
  <c r="F1044" i="9" a="1"/>
  <c r="F1044" i="9" s="1"/>
  <c r="F3268" i="9" a="1"/>
  <c r="F3268" i="9" s="1"/>
  <c r="F2316" i="9" a="1"/>
  <c r="F2316" i="9" s="1"/>
  <c r="F3415" i="9" a="1"/>
  <c r="F3415" i="9" s="1"/>
  <c r="F2165" i="9" a="1"/>
  <c r="F2165" i="9" s="1"/>
  <c r="F4" i="9" a="1"/>
  <c r="F4" i="9" s="1"/>
  <c r="F3413" i="9" a="1"/>
  <c r="F3413" i="9" s="1"/>
  <c r="F2660" i="9" a="1"/>
  <c r="F2660" i="9" s="1"/>
  <c r="F2267" i="9" a="1"/>
  <c r="F2267" i="9" s="1"/>
  <c r="F764" i="9" a="1"/>
  <c r="F764" i="9" s="1"/>
  <c r="F3205" i="9" a="1"/>
  <c r="F3205" i="9" s="1"/>
  <c r="F1726" i="9" a="1"/>
  <c r="F1726" i="9" s="1"/>
  <c r="F3230" i="9" a="1"/>
  <c r="F3230" i="9" s="1"/>
  <c r="F2275" i="9" a="1"/>
  <c r="F2275" i="9" s="1"/>
  <c r="F2776" i="9" a="1"/>
  <c r="F2776" i="9" s="1"/>
  <c r="F3212" i="9" a="1"/>
  <c r="F3212" i="9" s="1"/>
  <c r="F877" i="9" a="1"/>
  <c r="F877" i="9" s="1"/>
  <c r="F3288" i="9" a="1"/>
  <c r="F3288" i="9" s="1"/>
  <c r="F855" i="9" a="1"/>
  <c r="F855" i="9" s="1"/>
  <c r="F314" i="9" a="1"/>
  <c r="F314" i="9" s="1"/>
  <c r="F3386" i="9" a="1"/>
  <c r="F3386" i="9" s="1"/>
  <c r="F970" i="9" a="1"/>
  <c r="F970" i="9" s="1"/>
  <c r="F2653" i="9" a="1"/>
  <c r="F2653" i="9" s="1"/>
  <c r="F3082" i="9" a="1"/>
  <c r="F3082" i="9" s="1"/>
  <c r="F2787" i="9" a="1"/>
  <c r="F2787" i="9" s="1"/>
  <c r="F2408" i="9" a="1"/>
  <c r="F2408" i="9" s="1"/>
  <c r="F1024" i="9" a="1"/>
  <c r="F1024" i="9" s="1"/>
  <c r="F2428" i="9" a="1"/>
  <c r="F2428" i="9" s="1"/>
  <c r="F1352" i="9" a="1"/>
  <c r="F1352" i="9" s="1"/>
  <c r="F990" i="9" a="1"/>
  <c r="F990" i="9" s="1"/>
  <c r="F3439" i="9" a="1"/>
  <c r="F3439" i="9" s="1"/>
  <c r="F2409" i="9" a="1"/>
  <c r="F2409" i="9" s="1"/>
  <c r="F2371" i="9" a="1"/>
  <c r="F2371" i="9" s="1"/>
  <c r="F1612" i="9" a="1"/>
  <c r="F1612" i="9" s="1"/>
  <c r="F2641" i="9" a="1"/>
  <c r="F2641" i="9" s="1"/>
  <c r="F2950" i="9" a="1"/>
  <c r="F2950" i="9" s="1"/>
  <c r="F2044" i="9" a="1"/>
  <c r="F2044" i="9" s="1"/>
  <c r="F1506" i="9" a="1"/>
  <c r="F1506" i="9" s="1"/>
  <c r="F940" i="9" a="1"/>
  <c r="F940" i="9" s="1"/>
  <c r="F184" i="9" a="1"/>
  <c r="F184" i="9" s="1"/>
  <c r="F539" i="9" a="1"/>
  <c r="F539" i="9" s="1"/>
  <c r="F3299" i="9" a="1"/>
  <c r="F3299" i="9" s="1"/>
  <c r="F1415" i="9" a="1"/>
  <c r="F1415" i="9" s="1"/>
  <c r="F3029" i="9" a="1"/>
  <c r="F3029" i="9" s="1"/>
  <c r="F2717" i="9" a="1"/>
  <c r="F2717" i="9" s="1"/>
  <c r="F45" i="9" a="1"/>
  <c r="F45" i="9" s="1"/>
  <c r="F2286" i="9" a="1"/>
  <c r="F2286" i="9" s="1"/>
  <c r="F3038" i="9" a="1"/>
  <c r="F3038" i="9" s="1"/>
  <c r="F411" i="9" a="1"/>
  <c r="F411" i="9" s="1"/>
  <c r="F3005" i="9" a="1"/>
  <c r="F3005" i="9" s="1"/>
  <c r="F964" i="9" a="1"/>
  <c r="F964" i="9" s="1"/>
  <c r="F1120" i="9" a="1"/>
  <c r="F1120" i="9" s="1"/>
  <c r="F492" i="9" a="1"/>
  <c r="F492" i="9" s="1"/>
  <c r="F2549" i="9" a="1"/>
  <c r="F2549" i="9" s="1"/>
  <c r="F581" i="9" a="1"/>
  <c r="F581" i="9" s="1"/>
  <c r="F2606" i="9" a="1"/>
  <c r="F2606" i="9" s="1"/>
  <c r="F3367" i="9" a="1"/>
  <c r="F3367" i="9" s="1"/>
  <c r="F2249" i="9" a="1"/>
  <c r="F2249" i="9" s="1"/>
  <c r="F2636" i="9" a="1"/>
  <c r="F2636" i="9" s="1"/>
  <c r="F921" i="9" a="1"/>
  <c r="F921" i="9" s="1"/>
  <c r="F1672" i="9" a="1"/>
  <c r="F1672" i="9" s="1"/>
  <c r="F2026" i="9" a="1"/>
  <c r="F2026" i="9" s="1"/>
  <c r="F2791" i="9" a="1"/>
  <c r="F2791" i="9" s="1"/>
  <c r="F3043" i="9" a="1"/>
  <c r="F3043" i="9" s="1"/>
  <c r="F1554" i="9" a="1"/>
  <c r="F1554" i="9" s="1"/>
  <c r="F2287" i="9" a="1"/>
  <c r="F2287" i="9" s="1"/>
  <c r="F1749" i="9" a="1"/>
  <c r="F1749" i="9" s="1"/>
  <c r="F2150" i="9" a="1"/>
  <c r="F2150" i="9" s="1"/>
  <c r="F248" i="9" a="1"/>
  <c r="F248" i="9" s="1"/>
  <c r="F1210" i="9" a="1"/>
  <c r="F1210" i="9" s="1"/>
  <c r="F3183" i="9" a="1"/>
  <c r="F3183" i="9" s="1"/>
  <c r="F2351" i="9" a="1"/>
  <c r="F2351" i="9" s="1"/>
  <c r="F2650" i="9" a="1"/>
  <c r="F2650" i="9" s="1"/>
  <c r="F3304" i="9" a="1"/>
  <c r="F3304" i="9" s="1"/>
  <c r="F205" i="9" a="1"/>
  <c r="F205" i="9" s="1"/>
  <c r="F1711" i="9" a="1"/>
  <c r="F1711" i="9" s="1"/>
  <c r="F2362" i="9" a="1"/>
  <c r="F2362" i="9" s="1"/>
  <c r="F1292" i="9" a="1"/>
  <c r="F1292" i="9" s="1"/>
  <c r="F2459" i="9" a="1"/>
  <c r="F2459" i="9" s="1"/>
  <c r="F2067" i="9" a="1"/>
  <c r="F2067" i="9" s="1"/>
  <c r="F1311" i="9" a="1"/>
  <c r="F1311" i="9" s="1"/>
  <c r="F2491" i="9" a="1"/>
  <c r="F2491" i="9" s="1"/>
  <c r="F648" i="9" a="1"/>
  <c r="F648" i="9" s="1"/>
  <c r="F584" i="9" a="1"/>
  <c r="F584" i="9" s="1"/>
  <c r="F1567" i="9" a="1"/>
  <c r="F1567" i="9" s="1"/>
  <c r="F3388" i="9" a="1"/>
  <c r="F3388" i="9" s="1"/>
  <c r="F322" i="9" a="1"/>
  <c r="F322" i="9" s="1"/>
  <c r="F655" i="9" a="1"/>
  <c r="F655" i="9" s="1"/>
  <c r="F2206" i="9" a="1"/>
  <c r="F2206" i="9" s="1"/>
  <c r="F361" i="9" a="1"/>
  <c r="F361" i="9" s="1"/>
  <c r="F2426" i="9" a="1"/>
  <c r="F2426" i="9" s="1"/>
  <c r="F1368" i="9" a="1"/>
  <c r="F1368" i="9" s="1"/>
  <c r="F209" i="9" a="1"/>
  <c r="F209" i="9" s="1"/>
  <c r="F632" i="9" a="1"/>
  <c r="F632" i="9" s="1"/>
  <c r="F153" i="9" a="1"/>
  <c r="F153" i="9" s="1"/>
  <c r="F1375" i="9" a="1"/>
  <c r="F1375" i="9" s="1"/>
  <c r="F37" i="9" a="1"/>
  <c r="F37" i="9" s="1"/>
  <c r="F2531" i="9" a="1"/>
  <c r="F2531" i="9" s="1"/>
  <c r="F2620" i="9" a="1"/>
  <c r="F2620" i="9" s="1"/>
  <c r="F315" i="9" a="1"/>
  <c r="F315" i="9" s="1"/>
  <c r="F3081" i="9" a="1"/>
  <c r="F3081" i="9" s="1"/>
  <c r="F2610" i="9" a="1"/>
  <c r="F2610" i="9" s="1"/>
  <c r="F2939" i="9" a="1"/>
  <c r="F2939" i="9" s="1"/>
  <c r="F33" i="9" a="1"/>
  <c r="F33" i="9" s="1"/>
  <c r="F1227" i="9" a="1"/>
  <c r="F1227" i="9" s="1"/>
  <c r="F1134" i="9" a="1"/>
  <c r="F1134" i="9" s="1"/>
  <c r="F1489" i="9" a="1"/>
  <c r="F1489" i="9" s="1"/>
  <c r="F1095" i="9" a="1"/>
  <c r="F1095" i="9" s="1"/>
  <c r="F2064" i="9" a="1"/>
  <c r="F2064" i="9" s="1"/>
  <c r="F534" i="9" a="1"/>
  <c r="F534" i="9" s="1"/>
  <c r="F1523" i="9" a="1"/>
  <c r="F1523" i="9" s="1"/>
  <c r="F2684" i="9" a="1"/>
  <c r="F2684" i="9" s="1"/>
  <c r="F1115" i="9" a="1"/>
  <c r="F1115" i="9" s="1"/>
  <c r="F443" i="9" a="1"/>
  <c r="F443" i="9" s="1"/>
  <c r="F1731" i="9" a="1"/>
  <c r="F1731" i="9" s="1"/>
  <c r="F3244" i="9" a="1"/>
  <c r="F3244" i="9" s="1"/>
  <c r="F1002" i="9" a="1"/>
  <c r="F1002" i="9" s="1"/>
  <c r="F1026" i="9" a="1"/>
  <c r="F1026" i="9" s="1"/>
  <c r="F1709" i="9" a="1"/>
  <c r="F1709" i="9" s="1"/>
  <c r="F2130" i="9" a="1"/>
  <c r="F2130" i="9" s="1"/>
  <c r="F1556" i="9" a="1"/>
  <c r="F1556" i="9" s="1"/>
  <c r="F1279" i="9" a="1"/>
  <c r="F1279" i="9" s="1"/>
  <c r="F3275" i="9" a="1"/>
  <c r="F3275" i="9" s="1"/>
  <c r="F373" i="9" a="1"/>
  <c r="F373" i="9" s="1"/>
  <c r="F1888" i="9" a="1"/>
  <c r="F1888" i="9" s="1"/>
  <c r="F2698" i="9" a="1"/>
  <c r="F2698" i="9" s="1"/>
  <c r="F2528" i="9" a="1"/>
  <c r="F2528" i="9" s="1"/>
  <c r="F2942" i="9" a="1"/>
  <c r="F2942" i="9" s="1"/>
  <c r="F1577" i="9" a="1"/>
  <c r="F1577" i="9" s="1"/>
  <c r="F78" i="9" a="1"/>
  <c r="F78" i="9" s="1"/>
  <c r="F597" i="9" a="1"/>
  <c r="F597" i="9" s="1"/>
  <c r="F139" i="9" a="1"/>
  <c r="F139" i="9" s="1"/>
  <c r="F851" i="9" a="1"/>
  <c r="F851" i="9" s="1"/>
  <c r="F3291" i="9" a="1"/>
  <c r="F3291" i="9" s="1"/>
  <c r="F2509" i="9" a="1"/>
  <c r="F2509" i="9" s="1"/>
  <c r="F1166" i="9" a="1"/>
  <c r="F1166" i="9" s="1"/>
  <c r="F1483" i="9" a="1"/>
  <c r="F1483" i="9" s="1"/>
  <c r="F3092" i="9" a="1"/>
  <c r="F3092" i="9" s="1"/>
  <c r="F1342" i="9" a="1"/>
  <c r="F1342" i="9" s="1"/>
  <c r="F1010" i="9" a="1"/>
  <c r="F1010" i="9" s="1"/>
  <c r="F2231" i="9" a="1"/>
  <c r="F2231" i="9" s="1"/>
  <c r="F2279" i="9" a="1"/>
  <c r="F2279" i="9" s="1"/>
  <c r="F2775" i="9" a="1"/>
  <c r="F2775" i="9" s="1"/>
  <c r="F2020" i="9" a="1"/>
  <c r="F2020" i="9" s="1"/>
  <c r="F123" i="9" a="1"/>
  <c r="F123" i="9" s="1"/>
  <c r="F3286" i="9" a="1"/>
  <c r="F3286" i="9" s="1"/>
  <c r="F260" i="9" a="1"/>
  <c r="F260" i="9" s="1"/>
  <c r="F18" i="9" a="1"/>
  <c r="F18" i="9" s="1"/>
  <c r="F3249" i="9" a="1"/>
  <c r="F3249" i="9" s="1"/>
  <c r="F341" i="9" a="1"/>
  <c r="F341" i="9" s="1"/>
  <c r="F954" i="9" a="1"/>
  <c r="F954" i="9" s="1"/>
  <c r="F1828" i="9" a="1"/>
  <c r="F1828" i="9" s="1"/>
  <c r="F2640" i="9" a="1"/>
  <c r="F2640" i="9" s="1"/>
  <c r="F2324" i="9" a="1"/>
  <c r="F2324" i="9" s="1"/>
  <c r="F2708" i="9" a="1"/>
  <c r="F2708" i="9" s="1"/>
  <c r="F3361" i="9" a="1"/>
  <c r="F3361" i="9" s="1"/>
  <c r="F2012" i="9" a="1"/>
  <c r="F2012" i="9" s="1"/>
  <c r="F792" i="9" a="1"/>
  <c r="F792" i="9" s="1"/>
  <c r="F2814" i="9" a="1"/>
  <c r="F2814" i="9" s="1"/>
  <c r="F1635" i="9" a="1"/>
  <c r="F1635" i="9" s="1"/>
  <c r="F1445" i="9" a="1"/>
  <c r="F1445" i="9" s="1"/>
  <c r="F2199" i="9" a="1"/>
  <c r="F2199" i="9" s="1"/>
  <c r="F2360" i="9" a="1"/>
  <c r="F2360" i="9" s="1"/>
  <c r="F836" i="9" a="1"/>
  <c r="F836" i="9" s="1"/>
  <c r="F3211" i="9" a="1"/>
  <c r="F3211" i="9" s="1"/>
  <c r="F174" i="9" a="1"/>
  <c r="F174" i="9" s="1"/>
  <c r="F1621" i="9" a="1"/>
  <c r="F1621" i="9" s="1"/>
  <c r="F3403" i="9" a="1"/>
  <c r="F3403" i="9" s="1"/>
  <c r="F709" i="9" a="1"/>
  <c r="F709" i="9" s="1"/>
  <c r="F3297" i="9" a="1"/>
  <c r="F3297" i="9" s="1"/>
  <c r="F2764" i="9" a="1"/>
  <c r="F2764" i="9" s="1"/>
  <c r="F1625" i="9" a="1"/>
  <c r="F1625" i="9" s="1"/>
  <c r="F2149" i="9" a="1"/>
  <c r="F2149" i="9" s="1"/>
  <c r="F577" i="9" a="1"/>
  <c r="F577" i="9" s="1"/>
  <c r="F2754" i="9" a="1"/>
  <c r="F2754" i="9" s="1"/>
  <c r="F2951" i="9" a="1"/>
  <c r="F2951" i="9" s="1"/>
  <c r="F591" i="9" a="1"/>
  <c r="F591" i="9" s="1"/>
  <c r="F1860" i="9" a="1"/>
  <c r="F1860" i="9" s="1"/>
  <c r="F1986" i="9" a="1"/>
  <c r="F1986" i="9" s="1"/>
  <c r="F2669" i="9" a="1"/>
  <c r="F2669" i="9" s="1"/>
  <c r="F3100" i="9" a="1"/>
  <c r="F3100" i="9" s="1"/>
  <c r="F2257" i="9" a="1"/>
  <c r="F2257" i="9" s="1"/>
  <c r="F3173" i="9" a="1"/>
  <c r="F3173" i="9" s="1"/>
  <c r="F1381" i="9" a="1"/>
  <c r="F1381" i="9" s="1"/>
  <c r="F3033" i="9" a="1"/>
  <c r="F3033" i="9" s="1"/>
  <c r="F1763" i="9" a="1"/>
  <c r="F1763" i="9" s="1"/>
  <c r="F2473" i="9" a="1"/>
  <c r="F2473" i="9" s="1"/>
  <c r="F2510" i="9" a="1"/>
  <c r="F2510" i="9" s="1"/>
  <c r="F1696" i="9" a="1"/>
  <c r="F1696" i="9" s="1"/>
  <c r="F3227" i="9" a="1"/>
  <c r="F3227" i="9" s="1"/>
  <c r="F29" i="9" a="1"/>
  <c r="F29" i="9" s="1"/>
  <c r="F1549" i="9" a="1"/>
  <c r="F1549" i="9" s="1"/>
  <c r="F3397" i="9" a="1"/>
  <c r="F3397" i="9" s="1"/>
  <c r="F25" i="9" a="1"/>
  <c r="F25" i="9" s="1"/>
  <c r="F2357" i="9" a="1"/>
  <c r="F2357" i="9" s="1"/>
  <c r="F1254" i="9" a="1"/>
  <c r="F1254" i="9" s="1"/>
  <c r="F2929" i="9" a="1"/>
  <c r="F2929" i="9" s="1"/>
  <c r="F2124" i="9" a="1"/>
  <c r="F2124" i="9" s="1"/>
  <c r="F1538" i="9" a="1"/>
  <c r="F1538" i="9" s="1"/>
  <c r="F2539" i="9" a="1"/>
  <c r="F2539" i="9" s="1"/>
  <c r="F2173" i="9" a="1"/>
  <c r="F2173" i="9" s="1"/>
  <c r="F1387" i="9" a="1"/>
  <c r="F1387" i="9" s="1"/>
  <c r="F1098" i="9" a="1"/>
  <c r="F1098" i="9" s="1"/>
  <c r="F1700" i="9" a="1"/>
  <c r="F1700" i="9" s="1"/>
  <c r="F2865" i="9" a="1"/>
  <c r="F2865" i="9" s="1"/>
  <c r="F1038" i="9" a="1"/>
  <c r="F1038" i="9" s="1"/>
  <c r="F2578" i="9" a="1"/>
  <c r="F2578" i="9" s="1"/>
  <c r="F1285" i="9" a="1"/>
  <c r="F1285" i="9" s="1"/>
  <c r="F642" i="9" a="1"/>
  <c r="F642" i="9" s="1"/>
  <c r="F2570" i="9" a="1"/>
  <c r="F2570" i="9" s="1"/>
  <c r="F765" i="9" a="1"/>
  <c r="F765" i="9" s="1"/>
  <c r="F3016" i="9" a="1"/>
  <c r="F3016" i="9" s="1"/>
  <c r="F1266" i="9" a="1"/>
  <c r="F1266" i="9" s="1"/>
  <c r="F46" i="9" a="1"/>
  <c r="F46" i="9" s="1"/>
  <c r="F2712" i="9" a="1"/>
  <c r="F2712" i="9" s="1"/>
  <c r="F861" i="9" a="1"/>
  <c r="F861" i="9" s="1"/>
  <c r="F2903" i="9" a="1"/>
  <c r="F2903" i="9" s="1"/>
  <c r="F3392" i="9" a="1"/>
  <c r="F3392" i="9" s="1"/>
  <c r="F1965" i="9" a="1"/>
  <c r="F1965" i="9" s="1"/>
  <c r="F1729" i="9" a="1"/>
  <c r="F1729" i="9" s="1"/>
  <c r="F2289" i="9" a="1"/>
  <c r="F2289" i="9" s="1"/>
  <c r="F266" i="9" a="1"/>
  <c r="F266" i="9" s="1"/>
  <c r="F2182" i="9" a="1"/>
  <c r="F2182" i="9" s="1"/>
  <c r="F154" i="9" a="1"/>
  <c r="F154" i="9" s="1"/>
  <c r="F1339" i="9" a="1"/>
  <c r="F1339" i="9" s="1"/>
  <c r="F775" i="9" a="1"/>
  <c r="F775" i="9" s="1"/>
  <c r="F2323" i="9" a="1"/>
  <c r="F2323" i="9" s="1"/>
  <c r="F1039" i="9" a="1"/>
  <c r="F1039" i="9" s="1"/>
  <c r="F104" i="9" a="1"/>
  <c r="F104" i="9" s="1"/>
  <c r="F1515" i="9" a="1"/>
  <c r="F1515" i="9" s="1"/>
  <c r="F2107" i="9" a="1"/>
  <c r="F2107" i="9" s="1"/>
  <c r="F338" i="9" a="1"/>
  <c r="F338" i="9" s="1"/>
  <c r="F2679" i="9" a="1"/>
  <c r="F2679" i="9" s="1"/>
  <c r="F2766" i="9" a="1"/>
  <c r="F2766" i="9" s="1"/>
  <c r="F2401" i="9" a="1"/>
  <c r="F2401" i="9" s="1"/>
  <c r="F713" i="9" a="1"/>
  <c r="F713" i="9" s="1"/>
  <c r="F1769" i="9" a="1"/>
  <c r="F1769" i="9" s="1"/>
  <c r="F2824" i="9" a="1"/>
  <c r="F2824" i="9" s="1"/>
  <c r="F2448" i="9" a="1"/>
  <c r="F2448" i="9" s="1"/>
  <c r="F1145" i="9" a="1"/>
  <c r="F1145" i="9" s="1"/>
  <c r="F706" i="9" a="1"/>
  <c r="F706" i="9" s="1"/>
  <c r="F309" i="9" a="1"/>
  <c r="F309" i="9" s="1"/>
  <c r="F1150" i="9" a="1"/>
  <c r="F1150" i="9" s="1"/>
  <c r="F525" i="9" a="1"/>
  <c r="F525" i="9" s="1"/>
  <c r="F1394" i="9" a="1"/>
  <c r="F1394" i="9" s="1"/>
  <c r="F1373" i="9" a="1"/>
  <c r="F1373" i="9" s="1"/>
  <c r="F1072" i="9" a="1"/>
  <c r="F1072" i="9" s="1"/>
  <c r="F113" i="9" a="1"/>
  <c r="F113" i="9" s="1"/>
  <c r="F2800" i="9" a="1"/>
  <c r="F2800" i="9" s="1"/>
  <c r="F2156" i="9" a="1"/>
  <c r="F2156" i="9" s="1"/>
  <c r="F1985" i="9" a="1"/>
  <c r="F1985" i="9" s="1"/>
  <c r="F1660" i="9" a="1"/>
  <c r="F1660" i="9" s="1"/>
  <c r="F407" i="9" a="1"/>
  <c r="F407" i="9" s="1"/>
  <c r="F3493" i="9" a="1"/>
  <c r="F3493" i="9" s="1"/>
  <c r="F1428" i="9" a="1"/>
  <c r="F1428" i="9" s="1"/>
  <c r="F3057" i="9" a="1"/>
  <c r="F3057" i="9" s="1"/>
  <c r="F1158" i="9" a="1"/>
  <c r="F1158" i="9" s="1"/>
  <c r="F3412" i="9" a="1"/>
  <c r="F3412" i="9" s="1"/>
  <c r="F622" i="9" a="1"/>
  <c r="F622" i="9" s="1"/>
  <c r="F1033" i="9" a="1"/>
  <c r="F1033" i="9" s="1"/>
  <c r="F3461" i="9" a="1"/>
  <c r="F3461" i="9" s="1"/>
  <c r="F3376" i="9" a="1"/>
  <c r="F3376" i="9" s="1"/>
  <c r="F1189" i="9" a="1"/>
  <c r="F1189" i="9" s="1"/>
  <c r="F991" i="9" a="1"/>
  <c r="F991" i="9" s="1"/>
  <c r="F2239" i="9" a="1"/>
  <c r="F2239" i="9" s="1"/>
  <c r="F2299" i="9" a="1"/>
  <c r="F2299" i="9" s="1"/>
  <c r="F1521" i="9" a="1"/>
  <c r="F1521" i="9" s="1"/>
  <c r="F2820" i="9" a="1"/>
  <c r="F2820" i="9" s="1"/>
  <c r="F1399" i="9" a="1"/>
  <c r="F1399" i="9" s="1"/>
  <c r="F1901" i="9" a="1"/>
  <c r="F1901" i="9" s="1"/>
  <c r="F3282" i="9" a="1"/>
  <c r="F3282" i="9" s="1"/>
  <c r="F1250" i="9" a="1"/>
  <c r="F1250" i="9" s="1"/>
  <c r="F2145" i="9" a="1"/>
  <c r="F2145" i="9" s="1"/>
  <c r="F354" i="9" a="1"/>
  <c r="F354" i="9" s="1"/>
  <c r="F71" i="9" a="1"/>
  <c r="F71" i="9" s="1"/>
  <c r="F978" i="9" a="1"/>
  <c r="F978" i="9" s="1"/>
  <c r="F3258" i="9" a="1"/>
  <c r="F3258" i="9" s="1"/>
  <c r="F2618" i="9" a="1"/>
  <c r="F2618" i="9" s="1"/>
  <c r="F3458" i="9" a="1"/>
  <c r="F3458" i="9" s="1"/>
  <c r="F2672" i="9" a="1"/>
  <c r="F2672" i="9" s="1"/>
  <c r="F1175" i="9" a="1"/>
  <c r="F1175" i="9" s="1"/>
  <c r="F141" i="9" a="1"/>
  <c r="F141" i="9" s="1"/>
  <c r="F80" i="9" a="1"/>
  <c r="F80" i="9" s="1"/>
  <c r="F305" i="9" a="1"/>
  <c r="F305" i="9" s="1"/>
  <c r="F1170" i="9" a="1"/>
  <c r="F1170" i="9" s="1"/>
  <c r="F1313" i="9" a="1"/>
  <c r="F1313" i="9" s="1"/>
  <c r="F3086" i="9" a="1"/>
  <c r="F3086" i="9" s="1"/>
  <c r="F1238" i="9" a="1"/>
  <c r="F1238" i="9" s="1"/>
  <c r="F1895" i="9" a="1"/>
  <c r="F1895" i="9" s="1"/>
  <c r="F436" i="9" a="1"/>
  <c r="F436" i="9" s="1"/>
  <c r="F2492" i="9" a="1"/>
  <c r="F2492" i="9" s="1"/>
  <c r="F1587" i="9" a="1"/>
  <c r="F1587" i="9" s="1"/>
  <c r="F6" i="9" a="1"/>
  <c r="F6" i="9" s="1"/>
  <c r="F3238" i="9" a="1"/>
  <c r="F3238" i="9" s="1"/>
  <c r="F1581" i="9" a="1"/>
  <c r="F1581" i="9" s="1"/>
  <c r="F933" i="9" a="1"/>
  <c r="F933" i="9" s="1"/>
  <c r="F3295" i="9" a="1"/>
  <c r="F3295" i="9" s="1"/>
  <c r="F155" i="9" a="1"/>
  <c r="F155" i="9" s="1"/>
  <c r="F1051" i="9" a="1"/>
  <c r="F1051" i="9" s="1"/>
  <c r="F3209" i="9" a="1"/>
  <c r="F3209" i="9" s="1"/>
  <c r="F1135" i="9" a="1"/>
  <c r="F1135" i="9" s="1"/>
  <c r="F2555" i="9" a="1"/>
  <c r="F2555" i="9" s="1"/>
  <c r="F2385" i="9" a="1"/>
  <c r="F2385" i="9" s="1"/>
  <c r="F2870" i="9" a="1"/>
  <c r="F2870" i="9" s="1"/>
  <c r="F1011" i="9" a="1"/>
  <c r="F1011" i="9" s="1"/>
  <c r="F2759" i="9" a="1"/>
  <c r="F2759" i="9" s="1"/>
  <c r="F559" i="9" a="1"/>
  <c r="F559" i="9" s="1"/>
  <c r="F654" i="9" a="1"/>
  <c r="F654" i="9" s="1"/>
  <c r="F1569" i="9" a="1"/>
  <c r="F1569" i="9" s="1"/>
  <c r="F2722" i="9" a="1"/>
  <c r="F2722" i="9" s="1"/>
  <c r="F3410" i="9" a="1"/>
  <c r="F3410" i="9" s="1"/>
  <c r="F2648" i="9" a="1"/>
  <c r="F2648" i="9" s="1"/>
  <c r="F2186" i="9" a="1"/>
  <c r="F2186" i="9" s="1"/>
  <c r="F2029" i="9" a="1"/>
  <c r="F2029" i="9" s="1"/>
  <c r="F3470" i="9" a="1"/>
  <c r="F3470" i="9" s="1"/>
  <c r="F1302" i="9" a="1"/>
  <c r="F1302" i="9" s="1"/>
  <c r="F108" i="9" a="1"/>
  <c r="F108" i="9" s="1"/>
  <c r="F2112" i="9" a="1"/>
  <c r="F2112" i="9" s="1"/>
  <c r="F3347" i="9" a="1"/>
  <c r="F3347" i="9" s="1"/>
  <c r="F780" i="9" a="1"/>
  <c r="F780" i="9" s="1"/>
  <c r="F2779" i="9" a="1"/>
  <c r="F2779" i="9" s="1"/>
  <c r="F299" i="9" a="1"/>
  <c r="F299" i="9" s="1"/>
  <c r="F1973" i="9" a="1"/>
  <c r="F1973" i="9" s="1"/>
  <c r="F2086" i="9" a="1"/>
  <c r="F2086" i="9" s="1"/>
  <c r="F2283" i="9" a="1"/>
  <c r="F2283" i="9" s="1"/>
  <c r="F2482" i="9" a="1"/>
  <c r="F2482" i="9" s="1"/>
  <c r="F2995" i="9" a="1"/>
  <c r="F2995" i="9" s="1"/>
  <c r="F1430" i="9" a="1"/>
  <c r="F1430" i="9" s="1"/>
  <c r="F552" i="9" a="1"/>
  <c r="F552" i="9" s="1"/>
  <c r="F574" i="9" a="1"/>
  <c r="F574" i="9" s="1"/>
  <c r="F2376" i="9" a="1"/>
  <c r="F2376" i="9" s="1"/>
  <c r="F427" i="9" a="1"/>
  <c r="F427" i="9" s="1"/>
  <c r="F457" i="9" a="1"/>
  <c r="F457" i="9" s="1"/>
  <c r="F1121" i="9" a="1"/>
  <c r="F1121" i="9" s="1"/>
  <c r="F1907" i="9" a="1"/>
  <c r="F1907" i="9" s="1"/>
  <c r="F602" i="9" a="1"/>
  <c r="F602" i="9" s="1"/>
  <c r="F1413" i="9" a="1"/>
  <c r="F1413" i="9" s="1"/>
  <c r="F1366" i="9" a="1"/>
  <c r="F1366" i="9" s="1"/>
  <c r="F2718" i="9" a="1"/>
  <c r="F2718" i="9" s="1"/>
  <c r="F265" i="9" a="1"/>
  <c r="F265" i="9" s="1"/>
  <c r="F849" i="9" a="1"/>
  <c r="F849" i="9" s="1"/>
  <c r="F1060" i="9" a="1"/>
  <c r="F1060" i="9" s="1"/>
  <c r="F1067" i="9" a="1"/>
  <c r="F1067" i="9" s="1"/>
  <c r="F1018" i="9" a="1"/>
  <c r="F1018" i="9" s="1"/>
  <c r="F2242" i="9" a="1"/>
  <c r="F2242" i="9" s="1"/>
  <c r="F683" i="9" a="1"/>
  <c r="F683" i="9" s="1"/>
  <c r="F1971" i="9" a="1"/>
  <c r="F1971" i="9" s="1"/>
  <c r="F1776" i="9" a="1"/>
  <c r="F1776" i="9" s="1"/>
  <c r="F1293" i="9" a="1"/>
  <c r="F1293" i="9" s="1"/>
  <c r="F1770" i="9" a="1"/>
  <c r="F1770" i="9" s="1"/>
  <c r="F2730" i="9" a="1"/>
  <c r="F2730" i="9" s="1"/>
  <c r="F2336" i="9" a="1"/>
  <c r="F2336" i="9" s="1"/>
  <c r="F1641" i="9" a="1"/>
  <c r="F1641" i="9" s="1"/>
  <c r="F378" i="9" a="1"/>
  <c r="F378" i="9" s="1"/>
  <c r="F1688" i="9" a="1"/>
  <c r="F1688" i="9" s="1"/>
  <c r="F1607" i="9" a="1"/>
  <c r="F1607" i="9" s="1"/>
  <c r="F916" i="9" a="1"/>
  <c r="F916" i="9" s="1"/>
  <c r="F667" i="9" a="1"/>
  <c r="F667" i="9" s="1"/>
  <c r="F3137" i="9" a="1"/>
  <c r="F3137" i="9" s="1"/>
  <c r="F1229" i="9" a="1"/>
  <c r="F1229" i="9" s="1"/>
  <c r="F3095" i="9" a="1"/>
  <c r="F3095" i="9" s="1"/>
  <c r="F3294" i="9" a="1"/>
  <c r="F3294" i="9" s="1"/>
  <c r="F1472" i="9" a="1"/>
  <c r="F1472" i="9" s="1"/>
  <c r="F1723" i="9" a="1"/>
  <c r="F1723" i="9" s="1"/>
  <c r="F550" i="9" a="1"/>
  <c r="F550" i="9" s="1"/>
  <c r="F2072" i="9" a="1"/>
  <c r="F2072" i="9" s="1"/>
  <c r="F2505" i="9" a="1"/>
  <c r="F2505" i="9" s="1"/>
  <c r="F3122" i="9" a="1"/>
  <c r="F3122" i="9" s="1"/>
  <c r="F2443" i="9" a="1"/>
  <c r="F2443" i="9" s="1"/>
  <c r="F3362" i="9" a="1"/>
  <c r="F3362" i="9" s="1"/>
  <c r="F1792" i="9" a="1"/>
  <c r="F1792" i="9" s="1"/>
  <c r="F3395" i="9" a="1"/>
  <c r="F3395" i="9" s="1"/>
  <c r="F2097" i="9" a="1"/>
  <c r="F2097" i="9" s="1"/>
  <c r="F324" i="9" a="1"/>
  <c r="F324" i="9" s="1"/>
  <c r="F3280" i="9" a="1"/>
  <c r="F3280" i="9" s="1"/>
  <c r="F729" i="9" a="1"/>
  <c r="F729" i="9" s="1"/>
  <c r="F2393" i="9" a="1"/>
  <c r="F2393" i="9" s="1"/>
  <c r="F1778" i="9" a="1"/>
  <c r="F1778" i="9" s="1"/>
  <c r="F2859" i="9" a="1"/>
  <c r="F2859" i="9" s="1"/>
  <c r="F770" i="9" a="1"/>
  <c r="F770" i="9" s="1"/>
  <c r="F1928" i="9" a="1"/>
  <c r="F1928" i="9" s="1"/>
  <c r="F1457" i="9" a="1"/>
  <c r="F1457" i="9" s="1"/>
  <c r="F1297" i="9" a="1"/>
  <c r="F1297" i="9" s="1"/>
  <c r="F2075" i="9" a="1"/>
  <c r="F2075" i="9" s="1"/>
  <c r="F2326" i="9" a="1"/>
  <c r="F2326" i="9" s="1"/>
  <c r="F307" i="9" a="1"/>
  <c r="F307" i="9" s="1"/>
  <c r="F702" i="9" a="1"/>
  <c r="F702" i="9" s="1"/>
  <c r="F2205" i="9" a="1"/>
  <c r="F2205" i="9" s="1"/>
  <c r="F1168" i="9" a="1"/>
  <c r="F1168" i="9" s="1"/>
  <c r="F2881" i="9" a="1"/>
  <c r="F2881" i="9" s="1"/>
  <c r="F1857" i="9" a="1"/>
  <c r="F1857" i="9" s="1"/>
  <c r="F1255" i="9" a="1"/>
  <c r="F1255" i="9" s="1"/>
  <c r="F3120" i="9" a="1"/>
  <c r="F3120" i="9" s="1"/>
  <c r="F374" i="9" a="1"/>
  <c r="F374" i="9" s="1"/>
  <c r="F1839" i="9" a="1"/>
  <c r="F1839" i="9" s="1"/>
  <c r="F2436" i="9" a="1"/>
  <c r="F2436" i="9" s="1"/>
  <c r="F342" i="9" a="1"/>
  <c r="F342" i="9" s="1"/>
  <c r="F442" i="9" a="1"/>
  <c r="F442" i="9" s="1"/>
  <c r="F1946" i="9" a="1"/>
  <c r="F1946" i="9" s="1"/>
  <c r="F3077" i="9" a="1"/>
  <c r="F3077" i="9" s="1"/>
  <c r="F595" i="9" a="1"/>
  <c r="F595" i="9" s="1"/>
  <c r="F2098" i="9" a="1"/>
  <c r="F2098" i="9" s="1"/>
  <c r="F417" i="9" a="1"/>
  <c r="F417" i="9" s="1"/>
  <c r="F278" i="9" a="1"/>
  <c r="F278" i="9" s="1"/>
  <c r="F1028" i="9" a="1"/>
  <c r="F1028" i="9" s="1"/>
  <c r="F2138" i="9" a="1"/>
  <c r="F2138" i="9" s="1"/>
  <c r="F2529" i="9" a="1"/>
  <c r="F2529" i="9" s="1"/>
  <c r="F2693" i="9" a="1"/>
  <c r="F2693" i="9" s="1"/>
  <c r="F1943" i="9" a="1"/>
  <c r="F1943" i="9" s="1"/>
  <c r="F870" i="9" a="1"/>
  <c r="F870" i="9" s="1"/>
  <c r="F2442" i="9" a="1"/>
  <c r="F2442" i="9" s="1"/>
  <c r="F1838" i="9" a="1"/>
  <c r="F1838" i="9" s="1"/>
  <c r="F2911" i="9" a="1"/>
  <c r="F2911" i="9" s="1"/>
  <c r="F2431" i="9" a="1"/>
  <c r="F2431" i="9" s="1"/>
  <c r="F1074" i="9" a="1"/>
  <c r="F1074" i="9" s="1"/>
  <c r="F1187" i="9" a="1"/>
  <c r="F1187" i="9" s="1"/>
  <c r="F189" i="9" a="1"/>
  <c r="F189" i="9" s="1"/>
  <c r="F2410" i="9" a="1"/>
  <c r="F2410" i="9" s="1"/>
  <c r="F2008" i="9" a="1"/>
  <c r="F2008" i="9" s="1"/>
  <c r="F2506" i="9" a="1"/>
  <c r="F2506" i="9" s="1"/>
  <c r="F1146" i="9" a="1"/>
  <c r="F1146" i="9" s="1"/>
  <c r="F17" i="9" a="1"/>
  <c r="F17" i="9" s="1"/>
  <c r="F438" i="9" a="1"/>
  <c r="F438" i="9" s="1"/>
  <c r="F2928" i="9" a="1"/>
  <c r="F2928" i="9" s="1"/>
  <c r="F1030" i="9" a="1"/>
  <c r="F1030" i="9" s="1"/>
  <c r="F2060" i="9" a="1"/>
  <c r="F2060" i="9" s="1"/>
  <c r="F1328" i="9" a="1"/>
  <c r="F1328" i="9" s="1"/>
  <c r="F1631" i="9" a="1"/>
  <c r="F1631" i="9" s="1"/>
  <c r="F1642" i="9" a="1"/>
  <c r="F1642" i="9" s="1"/>
  <c r="F193" i="9" a="1"/>
  <c r="F193" i="9" s="1"/>
  <c r="F1424" i="9" a="1"/>
  <c r="F1424" i="9" s="1"/>
  <c r="F1029" i="9" a="1"/>
  <c r="F1029" i="9" s="1"/>
  <c r="F1878" i="9" a="1"/>
  <c r="F1878" i="9" s="1"/>
  <c r="F1825" i="9" a="1"/>
  <c r="F1825" i="9" s="1"/>
  <c r="F1494" i="9" a="1"/>
  <c r="F1494" i="9" s="1"/>
  <c r="F2062" i="9" a="1"/>
  <c r="F2062" i="9" s="1"/>
  <c r="F909" i="9" a="1"/>
  <c r="F909" i="9" s="1"/>
  <c r="F3463" i="9" a="1"/>
  <c r="F3463" i="9" s="1"/>
  <c r="F1485" i="9" a="1"/>
  <c r="F1485" i="9" s="1"/>
  <c r="F261" i="9" a="1"/>
  <c r="F261" i="9" s="1"/>
  <c r="F2387" i="9" a="1"/>
  <c r="F2387" i="9" s="1"/>
  <c r="F114" i="9" a="1"/>
  <c r="F114" i="9" s="1"/>
  <c r="F722" i="9" a="1"/>
  <c r="F722" i="9" s="1"/>
  <c r="F2500" i="9" a="1"/>
  <c r="F2500" i="9" s="1"/>
  <c r="F1590" i="9" a="1"/>
  <c r="F1590" i="9" s="1"/>
  <c r="F2907" i="9" a="1"/>
  <c r="F2907" i="9" s="1"/>
  <c r="F54" i="9" a="1"/>
  <c r="F54" i="9" s="1"/>
  <c r="F1629" i="9" a="1"/>
  <c r="F1629" i="9" s="1"/>
  <c r="F3134" i="9" a="1"/>
  <c r="F3134" i="9" s="1"/>
  <c r="F1745" i="9" a="1"/>
  <c r="F1745" i="9" s="1"/>
  <c r="F3343" i="9" a="1"/>
  <c r="F3343" i="9" s="1"/>
  <c r="F2783" i="9" a="1"/>
  <c r="F2783" i="9" s="1"/>
  <c r="F3017" i="9" a="1"/>
  <c r="F3017" i="9" s="1"/>
  <c r="F1519" i="9" a="1"/>
  <c r="F1519" i="9" s="1"/>
  <c r="F2581" i="9" a="1"/>
  <c r="F2581" i="9" s="1"/>
  <c r="F2724" i="9" a="1"/>
  <c r="F2724" i="9" s="1"/>
  <c r="F752" i="9" a="1"/>
  <c r="F752" i="9" s="1"/>
  <c r="F1568" i="9" a="1"/>
  <c r="F1568" i="9" s="1"/>
  <c r="F1892" i="9" a="1"/>
  <c r="F1892" i="9" s="1"/>
  <c r="F2041" i="9" a="1"/>
  <c r="F2041" i="9" s="1"/>
  <c r="F2368" i="9" a="1"/>
  <c r="F2368" i="9" s="1"/>
  <c r="F1898" i="9" a="1"/>
  <c r="F1898" i="9" s="1"/>
  <c r="F151" i="9" a="1"/>
  <c r="F151" i="9" s="1"/>
  <c r="F2974" i="9" a="1"/>
  <c r="F2974" i="9" s="1"/>
  <c r="F2525" i="9" a="1"/>
  <c r="F2525" i="9" s="1"/>
  <c r="F363" i="9" a="1"/>
  <c r="F363" i="9" s="1"/>
  <c r="F8" i="9" a="1"/>
  <c r="F8" i="9" s="1"/>
  <c r="F2780" i="9" a="1"/>
  <c r="F2780" i="9" s="1"/>
  <c r="F2403" i="9" a="1"/>
  <c r="F2403" i="9" s="1"/>
  <c r="F656" i="9" a="1"/>
  <c r="F656" i="9" s="1"/>
  <c r="F388" i="9" a="1"/>
  <c r="F388" i="9" s="1"/>
  <c r="F487" i="9" a="1"/>
  <c r="F487" i="9" s="1"/>
  <c r="F3068" i="9" a="1"/>
  <c r="F3068" i="9" s="1"/>
  <c r="F1441" i="9" a="1"/>
  <c r="F1441" i="9" s="1"/>
  <c r="F3483" i="9" a="1"/>
  <c r="F3483" i="9" s="1"/>
  <c r="F3237" i="9" a="1"/>
  <c r="F3237" i="9" s="1"/>
  <c r="F520" i="9" a="1"/>
  <c r="F520" i="9" s="1"/>
  <c r="F1365" i="9" a="1"/>
  <c r="F1365" i="9" s="1"/>
  <c r="F2617" i="9" a="1"/>
  <c r="F2617" i="9" s="1"/>
  <c r="F3079" i="9" a="1"/>
  <c r="F3079" i="9" s="1"/>
  <c r="F2551" i="9" a="1"/>
  <c r="F2551" i="9" s="1"/>
  <c r="F3012" i="9" a="1"/>
  <c r="F3012" i="9" s="1"/>
  <c r="F3195" i="9" a="1"/>
  <c r="F3195" i="9" s="1"/>
  <c r="F49" i="9" a="1"/>
  <c r="F49" i="9" s="1"/>
  <c r="F1364" i="9" a="1"/>
  <c r="F1364" i="9" s="1"/>
  <c r="F2887" i="9" a="1"/>
  <c r="F2887" i="9" s="1"/>
  <c r="F2071" i="9" a="1"/>
  <c r="F2071" i="9" s="1"/>
  <c r="F279" i="9" a="1"/>
  <c r="F279" i="9" s="1"/>
  <c r="F1992" i="9" a="1"/>
  <c r="F1992" i="9" s="1"/>
  <c r="F662" i="9" a="1"/>
  <c r="F662" i="9" s="1"/>
  <c r="F483" i="9" a="1"/>
  <c r="F483" i="9" s="1"/>
  <c r="F316" i="9" a="1"/>
  <c r="F316" i="9" s="1"/>
  <c r="F2120" i="9" a="1"/>
  <c r="F2120" i="9" s="1"/>
  <c r="F1557" i="9" a="1"/>
  <c r="F1557" i="9" s="1"/>
  <c r="F203" i="9" a="1"/>
  <c r="F203" i="9" s="1"/>
  <c r="F2135" i="9" a="1"/>
  <c r="F2135" i="9" s="1"/>
  <c r="F2661" i="9" a="1"/>
  <c r="F2661" i="9" s="1"/>
  <c r="F343" i="9" a="1"/>
  <c r="F343" i="9" s="1"/>
  <c r="F3488" i="9" a="1"/>
  <c r="F3488" i="9" s="1"/>
  <c r="F2330" i="9" a="1"/>
  <c r="F2330" i="9" s="1"/>
  <c r="F554" i="9" a="1"/>
  <c r="F554" i="9" s="1"/>
  <c r="F1720" i="9" a="1"/>
  <c r="F1720" i="9" s="1"/>
  <c r="F3105" i="9" a="1"/>
  <c r="F3105" i="9" s="1"/>
  <c r="F1738" i="9" a="1"/>
  <c r="F1738" i="9" s="1"/>
  <c r="F2749" i="9" a="1"/>
  <c r="F2749" i="9" s="1"/>
  <c r="F727" i="9" a="1"/>
  <c r="F727" i="9" s="1"/>
  <c r="F876" i="9" a="1"/>
  <c r="F876" i="9" s="1"/>
  <c r="F2499" i="9" a="1"/>
  <c r="F2499" i="9" s="1"/>
  <c r="F1760" i="9" a="1"/>
  <c r="F1760" i="9" s="1"/>
  <c r="F511" i="9" a="1"/>
  <c r="F511" i="9" s="1"/>
  <c r="F1869" i="9" a="1"/>
  <c r="F1869" i="9" s="1"/>
  <c r="F418" i="9" a="1"/>
  <c r="F418" i="9" s="1"/>
  <c r="F736" i="9" a="1"/>
  <c r="F736" i="9" s="1"/>
  <c r="F687" i="9" a="1"/>
  <c r="F687" i="9" s="1"/>
  <c r="F2329" i="9" a="1"/>
  <c r="F2329" i="9" s="1"/>
  <c r="F2873" i="9" a="1"/>
  <c r="F2873" i="9" s="1"/>
  <c r="F199" i="9" a="1"/>
  <c r="F199" i="9" s="1"/>
  <c r="F1429" i="9" a="1"/>
  <c r="F1429" i="9" s="1"/>
  <c r="F2786" i="9" a="1"/>
  <c r="F2786" i="9" s="1"/>
  <c r="F605" i="9" a="1"/>
  <c r="F605" i="9" s="1"/>
  <c r="F1055" i="9" a="1"/>
  <c r="F1055" i="9" s="1"/>
  <c r="F23" i="9" a="1"/>
  <c r="F23" i="9" s="1"/>
  <c r="F2102" i="9" a="1"/>
  <c r="F2102" i="9" s="1"/>
  <c r="F461" i="9" a="1"/>
  <c r="F461" i="9" s="1"/>
  <c r="F917" i="9" a="1"/>
  <c r="F917" i="9" s="1"/>
  <c r="F846" i="9" a="1"/>
  <c r="F846" i="9" s="1"/>
  <c r="F612" i="9" a="1"/>
  <c r="F612" i="9" s="1"/>
  <c r="F1697" i="9" a="1"/>
  <c r="F1697" i="9" s="1"/>
  <c r="F3026" i="9" a="1"/>
  <c r="F3026" i="9" s="1"/>
  <c r="F850" i="9" a="1"/>
  <c r="F850" i="9" s="1"/>
  <c r="F918" i="9" a="1"/>
  <c r="F918" i="9" s="1"/>
  <c r="F1462" i="9" a="1"/>
  <c r="F1462" i="9" s="1"/>
  <c r="F2701" i="9" a="1"/>
  <c r="F2701" i="9" s="1"/>
  <c r="F64" i="9" a="1"/>
  <c r="F64" i="9" s="1"/>
  <c r="F3379" i="9" a="1"/>
  <c r="F3379" i="9" s="1"/>
  <c r="F3087" i="9" a="1"/>
  <c r="F3087" i="9" s="1"/>
  <c r="F1321" i="9" a="1"/>
  <c r="F1321" i="9" s="1"/>
  <c r="F1848" i="9" a="1"/>
  <c r="F1848" i="9" s="1"/>
  <c r="F854" i="9" a="1"/>
  <c r="F854" i="9" s="1"/>
  <c r="F802" i="9" a="1"/>
  <c r="F802" i="9" s="1"/>
  <c r="F1203" i="9" a="1"/>
  <c r="F1203" i="9" s="1"/>
  <c r="F1808" i="9" a="1"/>
  <c r="F1808" i="9" s="1"/>
  <c r="F3477" i="9" a="1"/>
  <c r="F3477" i="9" s="1"/>
  <c r="F2781" i="9" a="1"/>
  <c r="F2781" i="9" s="1"/>
  <c r="F2702" i="9" a="1"/>
  <c r="F2702" i="9" s="1"/>
  <c r="F3240" i="9" a="1"/>
  <c r="F3240" i="9" s="1"/>
  <c r="F1066" i="9" a="1"/>
  <c r="F1066" i="9" s="1"/>
  <c r="F3321" i="9" a="1"/>
  <c r="F3321" i="9" s="1"/>
  <c r="F1721" i="9" a="1"/>
  <c r="F1721" i="9" s="1"/>
  <c r="F2200" i="9" a="1"/>
  <c r="F2200" i="9" s="1"/>
  <c r="F375" i="9" a="1"/>
  <c r="F375" i="9" s="1"/>
  <c r="F2809" i="9" a="1"/>
  <c r="F2809" i="9" s="1"/>
  <c r="F1369" i="9" a="1"/>
  <c r="F1369" i="9" s="1"/>
  <c r="F380" i="9" a="1"/>
  <c r="F380" i="9" s="1"/>
  <c r="F679" i="9" a="1"/>
  <c r="F679" i="9" s="1"/>
  <c r="F1341" i="9" a="1"/>
  <c r="F1341" i="9" s="1"/>
  <c r="F2484" i="9" a="1"/>
  <c r="F2484" i="9" s="1"/>
  <c r="F1817" i="9" a="1"/>
  <c r="F1817" i="9" s="1"/>
  <c r="F2720" i="9" a="1"/>
  <c r="F2720" i="9" s="1"/>
  <c r="F2035" i="9" a="1"/>
  <c r="F2035" i="9" s="1"/>
  <c r="F544" i="9" a="1"/>
  <c r="F544" i="9" s="1"/>
  <c r="F2187" i="9" a="1"/>
  <c r="F2187" i="9" s="1"/>
  <c r="F286" i="9" a="1"/>
  <c r="F286" i="9" s="1"/>
  <c r="F1065" i="9" a="1"/>
  <c r="F1065" i="9" s="1"/>
  <c r="F1062" i="9" a="1"/>
  <c r="F1062" i="9" s="1"/>
  <c r="F2052" i="9" a="1"/>
  <c r="F2052" i="9" s="1"/>
  <c r="F1231" i="9" a="1"/>
  <c r="F1231" i="9" s="1"/>
  <c r="F2861" i="9" a="1"/>
  <c r="F2861" i="9" s="1"/>
  <c r="F1089" i="9" a="1"/>
  <c r="F1089" i="9" s="1"/>
  <c r="F1249" i="9" a="1"/>
  <c r="F1249" i="9" s="1"/>
  <c r="F749" i="9" a="1"/>
  <c r="F749" i="9" s="1"/>
  <c r="F1271" i="9" a="1"/>
  <c r="F1271" i="9" s="1"/>
  <c r="F2208" i="9" a="1"/>
  <c r="F2208" i="9" s="1"/>
  <c r="F2949" i="9" a="1"/>
  <c r="F2949" i="9" s="1"/>
  <c r="F1979" i="9" a="1"/>
  <c r="F1979" i="9" s="1"/>
  <c r="F1559" i="9" a="1"/>
  <c r="F1559" i="9" s="1"/>
  <c r="F2389" i="9" a="1"/>
  <c r="F2389" i="9" s="1"/>
  <c r="F3398" i="9" a="1"/>
  <c r="F3398" i="9" s="1"/>
  <c r="F147" i="9" a="1"/>
  <c r="F147" i="9" s="1"/>
  <c r="F2687" i="9" a="1"/>
  <c r="F2687" i="9" s="1"/>
  <c r="F2847" i="9" a="1"/>
  <c r="F2847" i="9" s="1"/>
  <c r="F2305" i="9" a="1"/>
  <c r="F2305" i="9" s="1"/>
  <c r="F99" i="9" a="1"/>
  <c r="F99" i="9" s="1"/>
  <c r="F1478" i="9" a="1"/>
  <c r="F1478" i="9" s="1"/>
  <c r="F928" i="9" a="1"/>
  <c r="F928" i="9" s="1"/>
  <c r="F2932" i="9" a="1"/>
  <c r="F2932" i="9" s="1"/>
  <c r="F135" i="9" a="1"/>
  <c r="F135" i="9" s="1"/>
  <c r="F3289" i="9" a="1"/>
  <c r="F3289" i="9" s="1"/>
  <c r="F2868" i="9" a="1"/>
  <c r="F2868" i="9" s="1"/>
  <c r="F2869" i="9" a="1"/>
  <c r="F2869" i="9" s="1"/>
  <c r="F2215" i="9" a="1"/>
  <c r="F2215" i="9" s="1"/>
  <c r="F3188" i="9" a="1"/>
  <c r="F3188" i="9" s="1"/>
  <c r="F2392" i="9" a="1"/>
  <c r="F2392" i="9" s="1"/>
  <c r="F3401" i="9" a="1"/>
  <c r="F3401" i="9" s="1"/>
  <c r="F3341" i="9" a="1"/>
  <c r="F3341" i="9" s="1"/>
  <c r="F1990" i="9" a="1"/>
  <c r="F1990" i="9" s="1"/>
  <c r="F3311" i="9" a="1"/>
  <c r="F3311" i="9" s="1"/>
  <c r="F608" i="9" a="1"/>
  <c r="F608" i="9" s="1"/>
  <c r="F2395" i="9" a="1"/>
  <c r="F2395" i="9" s="1"/>
  <c r="F3469" i="9" a="1"/>
  <c r="F3469" i="9" s="1"/>
  <c r="F1897" i="9" a="1"/>
  <c r="F1897" i="9" s="1"/>
  <c r="F3078" i="9" a="1"/>
  <c r="F3078" i="9" s="1"/>
  <c r="F58" i="9" a="1"/>
  <c r="F58" i="9" s="1"/>
  <c r="F1667" i="9" a="1"/>
  <c r="F1667" i="9" s="1"/>
  <c r="F87" i="9" a="1"/>
  <c r="F87" i="9" s="1"/>
  <c r="F2462" i="9" a="1"/>
  <c r="F2462" i="9" s="1"/>
  <c r="F243" i="9" a="1"/>
  <c r="F243" i="9" s="1"/>
  <c r="F1893" i="9" a="1"/>
  <c r="F1893" i="9" s="1"/>
  <c r="F1287" i="9" a="1"/>
  <c r="F1287" i="9" s="1"/>
  <c r="F2624" i="9" a="1"/>
  <c r="F2624" i="9" s="1"/>
  <c r="F482" i="9" a="1"/>
  <c r="F482" i="9" s="1"/>
  <c r="F573" i="9" a="1"/>
  <c r="F573" i="9" s="1"/>
  <c r="F1963" i="9" a="1"/>
  <c r="F1963" i="9" s="1"/>
  <c r="F2350" i="9" a="1"/>
  <c r="F2350" i="9" s="1"/>
  <c r="F3344" i="9" a="1"/>
  <c r="F3344" i="9" s="1"/>
  <c r="F3069" i="9" a="1"/>
  <c r="F3069" i="9" s="1"/>
  <c r="F879" i="9" a="1"/>
  <c r="F879" i="9" s="1"/>
  <c r="F1722" i="9" a="1"/>
  <c r="F1722" i="9" s="1"/>
  <c r="F2445" i="9" a="1"/>
  <c r="F2445" i="9" s="1"/>
  <c r="F1704" i="9" a="1"/>
  <c r="F1704" i="9" s="1"/>
  <c r="F2055" i="9" a="1"/>
  <c r="F2055" i="9" s="1"/>
  <c r="F1000" i="9" a="1"/>
  <c r="F1000" i="9" s="1"/>
  <c r="F3494" i="9" a="1"/>
  <c r="F3494" i="9" s="1"/>
  <c r="F2219" i="9" a="1"/>
  <c r="F2219" i="9" s="1"/>
  <c r="F2282" i="9" a="1"/>
  <c r="F2282" i="9" s="1"/>
  <c r="F1497" i="9" a="1"/>
  <c r="F1497" i="9" s="1"/>
  <c r="F110" i="9" a="1"/>
  <c r="F110" i="9" s="1"/>
  <c r="F2139" i="9" a="1"/>
  <c r="F2139" i="9" s="1"/>
  <c r="F19" i="9" a="1"/>
  <c r="F19" i="9" s="1"/>
  <c r="F3359" i="9" a="1"/>
  <c r="F3359" i="9" s="1"/>
  <c r="F1205" i="9" a="1"/>
  <c r="F1205" i="9" s="1"/>
  <c r="F3027" i="9" a="1"/>
  <c r="F3027" i="9" s="1"/>
  <c r="F1351" i="9" a="1"/>
  <c r="F1351" i="9" s="1"/>
  <c r="F3371" i="9" a="1"/>
  <c r="F3371" i="9" s="1"/>
  <c r="F2013" i="9" a="1"/>
  <c r="F2013" i="9" s="1"/>
  <c r="F2926" i="9" a="1"/>
  <c r="F2926" i="9" s="1"/>
  <c r="F536" i="9" a="1"/>
  <c r="F536" i="9" s="1"/>
  <c r="F469" i="9" a="1"/>
  <c r="F469" i="9" s="1"/>
  <c r="F3466" i="9" a="1"/>
  <c r="F3466" i="9" s="1"/>
  <c r="F2162" i="9" a="1"/>
  <c r="F2162" i="9" s="1"/>
  <c r="F1108" i="9" a="1"/>
  <c r="F1108" i="9" s="1"/>
  <c r="F3222" i="9" a="1"/>
  <c r="F3222" i="9" s="1"/>
  <c r="F2325" i="9" a="1"/>
  <c r="F2325" i="9" s="1"/>
  <c r="F737" i="9" a="1"/>
  <c r="F737" i="9" s="1"/>
  <c r="F1361" i="9" a="1"/>
  <c r="F1361" i="9" s="1"/>
  <c r="F657" i="9" a="1"/>
  <c r="F657" i="9" s="1"/>
  <c r="F2129" i="9" a="1"/>
  <c r="F2129" i="9" s="1"/>
  <c r="F2806" i="9" a="1"/>
  <c r="F2806" i="9" s="1"/>
  <c r="F1144" i="9" a="1"/>
  <c r="F1144" i="9" s="1"/>
  <c r="F1970" i="9" a="1"/>
  <c r="F1970" i="9" s="1"/>
  <c r="F1802" i="9" a="1"/>
  <c r="F1802" i="9" s="1"/>
  <c r="F2817" i="9" a="1"/>
  <c r="F2817" i="9" s="1"/>
  <c r="F598" i="9" a="1"/>
  <c r="F598" i="9" s="1"/>
  <c r="F1761" i="9" a="1"/>
  <c r="F1761" i="9" s="1"/>
  <c r="F1077" i="9" a="1"/>
  <c r="F1077" i="9" s="1"/>
  <c r="F2673" i="9" a="1"/>
  <c r="F2673" i="9" s="1"/>
  <c r="F90" i="9" a="1"/>
  <c r="F90" i="9" s="1"/>
  <c r="F3472" i="9" a="1"/>
  <c r="F3472" i="9" s="1"/>
  <c r="F3129" i="9" a="1"/>
  <c r="F3129" i="9" s="1"/>
  <c r="F3089" i="9" a="1"/>
  <c r="F3089" i="9" s="1"/>
  <c r="F231" i="9" a="1"/>
  <c r="F231" i="9" s="1"/>
  <c r="F2592" i="9" a="1"/>
  <c r="F2592" i="9" s="1"/>
  <c r="F3457" i="9" a="1"/>
  <c r="F3457" i="9" s="1"/>
  <c r="F499" i="9" a="1"/>
  <c r="F499" i="9" s="1"/>
  <c r="F2164" i="9" a="1"/>
  <c r="F2164" i="9" s="1"/>
  <c r="F3353" i="9" a="1"/>
  <c r="F3353" i="9" s="1"/>
  <c r="F2243" i="9" a="1"/>
  <c r="F2243" i="9" s="1"/>
  <c r="F2927" i="9" a="1"/>
  <c r="F2927" i="9" s="1"/>
  <c r="F576" i="9" a="1"/>
  <c r="F576" i="9" s="1"/>
  <c r="F3059" i="9" a="1"/>
  <c r="F3059" i="9" s="1"/>
  <c r="F2765" i="9" a="1"/>
  <c r="F2765" i="9" s="1"/>
  <c r="F2737" i="9" a="1"/>
  <c r="F2737" i="9" s="1"/>
  <c r="F725" i="9" a="1"/>
  <c r="F725" i="9" s="1"/>
  <c r="F2342" i="9" a="1"/>
  <c r="F2342" i="9" s="1"/>
  <c r="F475" i="9" a="1"/>
  <c r="F475" i="9" s="1"/>
  <c r="F41" i="9" a="1"/>
  <c r="F41" i="9" s="1"/>
  <c r="F1545" i="9" a="1"/>
  <c r="F1545" i="9" s="1"/>
  <c r="F1580" i="9" a="1"/>
  <c r="F1580" i="9" s="1"/>
  <c r="F1384" i="9" a="1"/>
  <c r="F1384" i="9" s="1"/>
  <c r="F2352" i="9" a="1"/>
  <c r="F2352" i="9" s="1"/>
  <c r="F1223" i="9" a="1"/>
  <c r="F1223" i="9" s="1"/>
  <c r="F509" i="9" a="1"/>
  <c r="F509" i="9" s="1"/>
  <c r="F2110" i="9" a="1"/>
  <c r="F2110" i="9" s="1"/>
  <c r="F2178" i="9" a="1"/>
  <c r="F2178" i="9" s="1"/>
  <c r="F2090" i="9" a="1"/>
  <c r="F2090" i="9" s="1"/>
  <c r="F1793" i="9" a="1"/>
  <c r="F1793" i="9" s="1"/>
  <c r="F1684" i="9" a="1"/>
  <c r="F1684" i="9" s="1"/>
  <c r="F1432" i="9" a="1"/>
  <c r="F1432" i="9" s="1"/>
  <c r="F558" i="9" a="1"/>
  <c r="F558" i="9" s="1"/>
  <c r="F51" i="9" a="1"/>
  <c r="F51" i="9" s="1"/>
  <c r="F774" i="9" a="1"/>
  <c r="F774" i="9" s="1"/>
  <c r="F1414" i="9" a="1"/>
  <c r="F1414" i="9" s="1"/>
  <c r="F2667" i="9" a="1"/>
  <c r="F2667" i="9" s="1"/>
  <c r="F1628" i="9" a="1"/>
  <c r="F1628" i="9" s="1"/>
  <c r="F1397" i="9" a="1"/>
  <c r="F1397" i="9" s="1"/>
  <c r="F2111" i="9" a="1"/>
  <c r="F2111" i="9" s="1"/>
  <c r="F177" i="9" a="1"/>
  <c r="F177" i="9" s="1"/>
  <c r="F1273" i="9" a="1"/>
  <c r="F1273" i="9" s="1"/>
  <c r="F2207" i="9" a="1"/>
  <c r="F2207" i="9" s="1"/>
  <c r="F956" i="9" a="1"/>
  <c r="F956" i="9" s="1"/>
  <c r="F433" i="9" a="1"/>
  <c r="F433" i="9" s="1"/>
  <c r="F1751" i="9" a="1"/>
  <c r="F1751" i="9" s="1"/>
  <c r="F2398" i="9" a="1"/>
  <c r="F2398" i="9" s="1"/>
  <c r="F2745" i="9" a="1"/>
  <c r="F2745" i="9" s="1"/>
  <c r="F1988" i="9" a="1"/>
  <c r="F1988" i="9" s="1"/>
  <c r="F1508" i="9" a="1"/>
  <c r="F1508" i="9" s="1"/>
  <c r="F2196" i="9" a="1"/>
  <c r="F2196" i="9" s="1"/>
  <c r="F2892" i="9" a="1"/>
  <c r="F2892" i="9" s="1"/>
  <c r="F485" i="9" a="1"/>
  <c r="F485" i="9" s="1"/>
  <c r="F2609" i="9" a="1"/>
  <c r="F2609" i="9" s="1"/>
  <c r="F283" i="9" a="1"/>
  <c r="F283" i="9" s="1"/>
  <c r="F2839" i="9" a="1"/>
  <c r="F2839" i="9" s="1"/>
  <c r="F504" i="9" a="1"/>
  <c r="F504" i="9" s="1"/>
  <c r="F439" i="9" a="1"/>
  <c r="F439" i="9" s="1"/>
  <c r="F2623" i="9" a="1"/>
  <c r="F2623" i="9" s="1"/>
  <c r="F3430" i="9" a="1"/>
  <c r="F3430" i="9" s="1"/>
  <c r="F52" i="9" a="1"/>
  <c r="F52" i="9" s="1"/>
  <c r="F616" i="9" a="1"/>
  <c r="F616" i="9" s="1"/>
  <c r="F1829" i="9" a="1"/>
  <c r="F1829" i="9" s="1"/>
  <c r="F3011" i="9" a="1"/>
  <c r="F3011" i="9" s="1"/>
  <c r="F762" i="9" a="1"/>
  <c r="F762" i="9" s="1"/>
  <c r="F1539" i="9" a="1"/>
  <c r="F1539" i="9" s="1"/>
  <c r="F2853" i="9" a="1"/>
  <c r="F2853" i="9" s="1"/>
  <c r="F3023" i="9" a="1"/>
  <c r="F3023" i="9" s="1"/>
  <c r="F1298" i="9" a="1"/>
  <c r="F1298" i="9" s="1"/>
  <c r="F2979" i="9" a="1"/>
  <c r="F2979" i="9" s="1"/>
  <c r="F1610" i="9" a="1"/>
  <c r="F1610" i="9" s="1"/>
  <c r="F1267" i="9" a="1"/>
  <c r="F1267" i="9" s="1"/>
  <c r="F3316" i="9" a="1"/>
  <c r="F3316" i="9" s="1"/>
  <c r="F1377" i="9" a="1"/>
  <c r="F1377" i="9" s="1"/>
  <c r="F1527" i="9" a="1"/>
  <c r="F1527" i="9" s="1"/>
  <c r="F2851" i="9" a="1"/>
  <c r="F2851" i="9" s="1"/>
  <c r="F2819" i="9" a="1"/>
  <c r="F2819" i="9" s="1"/>
  <c r="F47" i="9" a="1"/>
  <c r="F47" i="9" s="1"/>
  <c r="F138" i="9" a="1"/>
  <c r="F138" i="9" s="1"/>
  <c r="F1198" i="9" a="1"/>
  <c r="F1198" i="9" s="1"/>
  <c r="F631" i="9" a="1"/>
  <c r="F631" i="9" s="1"/>
  <c r="F3298" i="9" a="1"/>
  <c r="F3298" i="9" s="1"/>
  <c r="F658" i="9" a="1"/>
  <c r="F658" i="9" s="1"/>
  <c r="F561" i="9" a="1"/>
  <c r="F561" i="9" s="1"/>
  <c r="F1315" i="9" a="1"/>
  <c r="F1315" i="9" s="1"/>
  <c r="F1471" i="9" a="1"/>
  <c r="F1471" i="9" s="1"/>
  <c r="F3103" i="9" a="1"/>
  <c r="F3103" i="9" s="1"/>
  <c r="F2657" i="9" a="1"/>
  <c r="F2657" i="9" s="1"/>
  <c r="F2367" i="9" a="1"/>
  <c r="F2367" i="9" s="1"/>
  <c r="F2676" i="9" a="1"/>
  <c r="F2676" i="9" s="1"/>
  <c r="F1181" i="9" a="1"/>
  <c r="F1181" i="9" s="1"/>
  <c r="F1710" i="9" a="1"/>
  <c r="F1710" i="9" s="1"/>
  <c r="F2919" i="9" a="1"/>
  <c r="F2919" i="9" s="1"/>
  <c r="F2744" i="9" a="1"/>
  <c r="F2744" i="9" s="1"/>
  <c r="F636" i="9" a="1"/>
  <c r="F636" i="9" s="1"/>
  <c r="F959" i="9" a="1"/>
  <c r="F959" i="9" s="1"/>
  <c r="F2694" i="9" a="1"/>
  <c r="F2694" i="9" s="1"/>
  <c r="F2467" i="9" a="1"/>
  <c r="F2467" i="9" s="1"/>
  <c r="F1689" i="9" a="1"/>
  <c r="F1689" i="9" s="1"/>
  <c r="F1789" i="9" a="1"/>
  <c r="F1789" i="9" s="1"/>
  <c r="F2202" i="9" a="1"/>
  <c r="F2202" i="9" s="1"/>
  <c r="F76" i="9" a="1"/>
  <c r="F76" i="9" s="1"/>
  <c r="F416" i="9" a="1"/>
  <c r="F416" i="9" s="1"/>
  <c r="F1206" i="9" a="1"/>
  <c r="F1206" i="9" s="1"/>
  <c r="F2888" i="9" a="1"/>
  <c r="F2888" i="9" s="1"/>
  <c r="F2997" i="9" a="1"/>
  <c r="F2997" i="9" s="1"/>
  <c r="F3460" i="9" a="1"/>
  <c r="F3460" i="9" s="1"/>
  <c r="F3324" i="9" a="1"/>
  <c r="F3324" i="9" s="1"/>
  <c r="F960" i="9" a="1"/>
  <c r="F960" i="9" s="1"/>
  <c r="F929" i="9" a="1"/>
  <c r="F929" i="9" s="1"/>
  <c r="F2840" i="9" a="1"/>
  <c r="F2840" i="9" s="1"/>
  <c r="F2785" i="9" a="1"/>
  <c r="F2785" i="9" s="1"/>
  <c r="F1437" i="9" a="1"/>
  <c r="F1437" i="9" s="1"/>
  <c r="F2732" i="9" a="1"/>
  <c r="F2732" i="9" s="1"/>
  <c r="F2204" i="9" a="1"/>
  <c r="F2204" i="9" s="1"/>
  <c r="F2136" i="9" a="1"/>
  <c r="F2136" i="9" s="1"/>
  <c r="F1317" i="9" a="1"/>
  <c r="F1317" i="9" s="1"/>
  <c r="F2635" i="9" a="1"/>
  <c r="F2635" i="9" s="1"/>
  <c r="F1221" i="9" a="1"/>
  <c r="F1221" i="9" s="1"/>
  <c r="F1606" i="9" a="1"/>
  <c r="F1606" i="9" s="1"/>
  <c r="F1679" i="9" a="1"/>
  <c r="F1679" i="9" s="1"/>
  <c r="F1191" i="9" a="1"/>
  <c r="F1191" i="9" s="1"/>
  <c r="F1504" i="9" a="1"/>
  <c r="F1504" i="9" s="1"/>
  <c r="F1931" i="9" a="1"/>
  <c r="F1931" i="9" s="1"/>
  <c r="F2303" i="9" a="1"/>
  <c r="F2303" i="9" s="1"/>
  <c r="F3318" i="9" a="1"/>
  <c r="F3318" i="9" s="1"/>
  <c r="F1075" i="9" a="1"/>
  <c r="F1075" i="9" s="1"/>
  <c r="F218" i="9" a="1"/>
  <c r="F218" i="9" s="1"/>
  <c r="F1933" i="9" a="1"/>
  <c r="F1933" i="9" s="1"/>
  <c r="F2966" i="9" a="1"/>
  <c r="F2966" i="9" s="1"/>
  <c r="F2427" i="9" a="1"/>
  <c r="F2427" i="9" s="1"/>
  <c r="F530" i="9" a="1"/>
  <c r="F530" i="9" s="1"/>
  <c r="F3232" i="9" a="1"/>
  <c r="F3232" i="9" s="1"/>
  <c r="F1507" i="9" a="1"/>
  <c r="F1507" i="9" s="1"/>
  <c r="F1488" i="9" a="1"/>
  <c r="F1488" i="9" s="1"/>
  <c r="F370" i="9" a="1"/>
  <c r="F370" i="9" s="1"/>
  <c r="F1433" i="9" a="1"/>
  <c r="F1433" i="9" s="1"/>
  <c r="F2406" i="9" a="1"/>
  <c r="F2406" i="9" s="1"/>
  <c r="F806" i="9" a="1"/>
  <c r="F806" i="9" s="1"/>
  <c r="F1470" i="9" a="1"/>
  <c r="F1470" i="9" s="1"/>
  <c r="F3008" i="9" a="1"/>
  <c r="F3008" i="9" s="1"/>
  <c r="F2989" i="9" a="1"/>
  <c r="F2989" i="9" s="1"/>
  <c r="F2003" i="9" a="1"/>
  <c r="F2003" i="9" s="1"/>
  <c r="F1344" i="9" a="1"/>
  <c r="F1344" i="9" s="1"/>
  <c r="F2009" i="9" a="1"/>
  <c r="F2009" i="9" s="1"/>
  <c r="F2643" i="9" a="1"/>
  <c r="F2643" i="9" s="1"/>
  <c r="F1336" i="9" a="1"/>
  <c r="F1336" i="9" s="1"/>
  <c r="F3063" i="9" a="1"/>
  <c r="F3063" i="9" s="1"/>
  <c r="F2602" i="9" a="1"/>
  <c r="F2602" i="9" s="1"/>
  <c r="F1345" i="9" a="1"/>
  <c r="F1345" i="9" s="1"/>
  <c r="F3090" i="9" a="1"/>
  <c r="F3090" i="9" s="1"/>
  <c r="F2665" i="9" a="1"/>
  <c r="F2665" i="9" s="1"/>
  <c r="F1261" i="9" a="1"/>
  <c r="F1261" i="9" s="1"/>
  <c r="F1669" i="9" a="1"/>
  <c r="F1669" i="9" s="1"/>
  <c r="F86" i="9" a="1"/>
  <c r="F86" i="9" s="1"/>
  <c r="F399" i="9" a="1"/>
  <c r="F399" i="9" s="1"/>
  <c r="F2439" i="9" a="1"/>
  <c r="F2439" i="9" s="1"/>
  <c r="F1201" i="9" a="1"/>
  <c r="F1201" i="9" s="1"/>
  <c r="F385" i="9" a="1"/>
  <c r="F385" i="9" s="1"/>
  <c r="F1202" i="9" a="1"/>
  <c r="F1202" i="9" s="1"/>
  <c r="F1493" i="9" a="1"/>
  <c r="F1493" i="9" s="1"/>
  <c r="F1540" i="9" a="1"/>
  <c r="F1540" i="9" s="1"/>
  <c r="F2961" i="9" a="1"/>
  <c r="F2961" i="9" s="1"/>
  <c r="F1613" i="9" a="1"/>
  <c r="F1613" i="9" s="1"/>
  <c r="F2440" i="9" a="1"/>
  <c r="F2440" i="9" s="1"/>
  <c r="F221" i="9" a="1"/>
  <c r="F221" i="9" s="1"/>
  <c r="F2411" i="9" a="1"/>
  <c r="F2411" i="9" s="1"/>
  <c r="F630" i="9" a="1"/>
  <c r="F630" i="9" s="1"/>
  <c r="F804" i="9" a="1"/>
  <c r="F804" i="9" s="1"/>
  <c r="F1934" i="9" a="1"/>
  <c r="F1934" i="9" s="1"/>
  <c r="F1180" i="9" a="1"/>
  <c r="F1180" i="9" s="1"/>
  <c r="F3004" i="9" a="1"/>
  <c r="F3004" i="9" s="1"/>
  <c r="F912" i="9" a="1"/>
  <c r="F912" i="9" s="1"/>
  <c r="F1486" i="9" a="1"/>
  <c r="F1486" i="9" s="1"/>
  <c r="F450" i="9" a="1"/>
  <c r="F450" i="9" s="1"/>
  <c r="F1109" i="9" a="1"/>
  <c r="F1109" i="9" s="1"/>
  <c r="F704" i="9" a="1"/>
  <c r="F704" i="9" s="1"/>
  <c r="H704" i="9" s="1"/>
  <c r="I704" i="9" s="1" a="1"/>
  <c r="I704" i="9" s="1"/>
  <c r="F2978" i="9" a="1"/>
  <c r="F2978" i="9" s="1"/>
  <c r="F2896" i="9" a="1"/>
  <c r="F2896" i="9" s="1"/>
  <c r="F926" i="9" a="1"/>
  <c r="F926" i="9" s="1"/>
  <c r="F1536" i="9" a="1"/>
  <c r="F1536" i="9" s="1"/>
  <c r="F2789" i="9" a="1"/>
  <c r="F2789" i="9" s="1"/>
  <c r="F1823" i="9" a="1"/>
  <c r="F1823" i="9" s="1"/>
  <c r="F2944" i="9" a="1"/>
  <c r="F2944" i="9" s="1"/>
  <c r="F578" i="9" a="1"/>
  <c r="F578" i="9" s="1"/>
  <c r="F1649" i="9" a="1"/>
  <c r="F1649" i="9" s="1"/>
  <c r="F1818" i="9" a="1"/>
  <c r="F1818" i="9" s="1"/>
  <c r="F3018" i="9" a="1"/>
  <c r="F3018" i="9" s="1"/>
  <c r="F633" i="9" a="1"/>
  <c r="F633" i="9" s="1"/>
  <c r="F1913" i="9" a="1"/>
  <c r="F1913" i="9" s="1"/>
  <c r="F2421" i="9" a="1"/>
  <c r="F2421" i="9" s="1"/>
  <c r="F2716" i="9" a="1"/>
  <c r="F2716" i="9" s="1"/>
  <c r="F1572" i="9" a="1"/>
  <c r="F1572" i="9" s="1"/>
  <c r="F1563" i="9" a="1"/>
  <c r="F1563" i="9" s="1"/>
  <c r="F1956" i="9" a="1"/>
  <c r="F1956" i="9" s="1"/>
  <c r="F1263" i="9" a="1"/>
  <c r="F1263" i="9" s="1"/>
  <c r="F2457" i="9" a="1"/>
  <c r="F2457" i="9" s="1"/>
  <c r="F2558" i="9" a="1"/>
  <c r="F2558" i="9" s="1"/>
  <c r="F2292" i="9" a="1"/>
  <c r="F2292" i="9" s="1"/>
  <c r="F3239" i="9" a="1"/>
  <c r="F3239" i="9" s="1"/>
  <c r="F1422" i="9" a="1"/>
  <c r="F1422" i="9" s="1"/>
  <c r="H1422" i="9" s="1"/>
  <c r="I1422" i="9" s="1" a="1"/>
  <c r="I1422" i="9" s="1"/>
  <c r="F2333" i="9" a="1"/>
  <c r="F2333" i="9" s="1"/>
  <c r="F3360" i="9" a="1"/>
  <c r="F3360" i="9" s="1"/>
  <c r="F589" i="9" a="1"/>
  <c r="F589" i="9" s="1"/>
  <c r="F3417" i="9" a="1"/>
  <c r="F3417" i="9" s="1"/>
  <c r="F2890" i="9" a="1"/>
  <c r="F2890" i="9" s="1"/>
  <c r="F2002" i="9" a="1"/>
  <c r="F2002" i="9" s="1"/>
  <c r="F3174" i="9" a="1"/>
  <c r="F3174" i="9" s="1"/>
  <c r="F3434" i="9" a="1"/>
  <c r="F3434" i="9" s="1"/>
  <c r="F428" i="9" a="1"/>
  <c r="F428" i="9" s="1"/>
  <c r="F252" i="9" a="1"/>
  <c r="F252" i="9" s="1"/>
  <c r="F3168" i="9" a="1"/>
  <c r="F3168" i="9" s="1"/>
  <c r="F2271" i="9" a="1"/>
  <c r="F2271" i="9" s="1"/>
  <c r="F638" i="9" a="1"/>
  <c r="F638" i="9" s="1"/>
  <c r="F2504" i="9" a="1"/>
  <c r="F2504" i="9" s="1"/>
  <c r="F1141" i="9" a="1"/>
  <c r="F1141" i="9" s="1"/>
  <c r="F2818" i="9" a="1"/>
  <c r="F2818" i="9" s="1"/>
  <c r="F1045" i="9" a="1"/>
  <c r="F1045" i="9" s="1"/>
  <c r="F2028" i="9" a="1"/>
  <c r="F2028" i="9" s="1"/>
  <c r="F2053" i="9" a="1"/>
  <c r="F2053" i="9" s="1"/>
  <c r="F2057" i="9" a="1"/>
  <c r="F2057" i="9" s="1"/>
  <c r="F822" i="9" a="1"/>
  <c r="F822" i="9" s="1"/>
  <c r="F3364" i="9" a="1"/>
  <c r="F3364" i="9" s="1"/>
  <c r="F3123" i="9" a="1"/>
  <c r="F3123" i="9" s="1"/>
  <c r="F1216" i="9" a="1"/>
  <c r="F1216" i="9" s="1"/>
  <c r="F3301" i="9" a="1"/>
  <c r="F3301" i="9" s="1"/>
  <c r="F681" i="9" a="1"/>
  <c r="F681" i="9" s="1"/>
  <c r="F1999" i="9" a="1"/>
  <c r="F1999" i="9" s="1"/>
  <c r="F1870" i="9" a="1"/>
  <c r="F1870" i="9" s="1"/>
  <c r="F2070" i="9" a="1"/>
  <c r="F2070" i="9" s="1"/>
  <c r="F247" i="9" a="1"/>
  <c r="F247" i="9" s="1"/>
  <c r="F2171" i="9" a="1"/>
  <c r="F2171" i="9" s="1"/>
  <c r="F60" i="9" a="1"/>
  <c r="F60" i="9" s="1"/>
  <c r="F3014" i="9" a="1"/>
  <c r="F3014" i="9" s="1"/>
  <c r="F2748" i="9" a="1"/>
  <c r="F2748" i="9" s="1"/>
  <c r="F2526" i="9" a="1"/>
  <c r="F2526" i="9" s="1"/>
  <c r="F259" i="9" a="1"/>
  <c r="F259" i="9" s="1"/>
  <c r="F2334" i="9" a="1"/>
  <c r="F2334" i="9" s="1"/>
  <c r="F1092" i="9" a="1"/>
  <c r="F1092" i="9" s="1"/>
  <c r="F2613" i="9" a="1"/>
  <c r="F2613" i="9" s="1"/>
  <c r="F817" i="9" a="1"/>
  <c r="F817" i="9" s="1"/>
  <c r="F1856" i="9" a="1"/>
  <c r="F1856" i="9" s="1"/>
  <c r="F2798" i="9" a="1"/>
  <c r="F2798" i="9" s="1"/>
  <c r="F1080" i="9" a="1"/>
  <c r="F1080" i="9" s="1"/>
  <c r="F1492" i="9" a="1"/>
  <c r="F1492" i="9" s="1"/>
  <c r="F1148" i="9" a="1"/>
  <c r="F1148" i="9" s="1"/>
  <c r="F2688" i="9" a="1"/>
  <c r="F2688" i="9" s="1"/>
  <c r="F57" i="9" a="1"/>
  <c r="F57" i="9" s="1"/>
  <c r="F2619" i="9" a="1"/>
  <c r="F2619" i="9" s="1"/>
  <c r="F2741" i="9" a="1"/>
  <c r="F2741" i="9" s="1"/>
  <c r="F754" i="9" a="1"/>
  <c r="F754" i="9" s="1"/>
  <c r="F767" i="9" a="1"/>
  <c r="F767" i="9" s="1"/>
  <c r="F3336" i="9" a="1"/>
  <c r="F3336" i="9" s="1"/>
  <c r="F2076" i="9" a="1"/>
  <c r="F2076" i="9" s="1"/>
  <c r="F2363" i="9" a="1"/>
  <c r="F2363" i="9" s="1"/>
  <c r="F1069" i="9" a="1"/>
  <c r="F1069" i="9" s="1"/>
  <c r="F1922" i="9" a="1"/>
  <c r="F1922" i="9" s="1"/>
  <c r="F2977" i="9" a="1"/>
  <c r="F2977" i="9" s="1"/>
  <c r="F1589" i="9" a="1"/>
  <c r="F1589" i="9" s="1"/>
  <c r="F36" i="9" a="1"/>
  <c r="F36" i="9" s="1"/>
  <c r="F763" i="9" a="1"/>
  <c r="F763" i="9" s="1"/>
  <c r="F948" i="9" a="1"/>
  <c r="F948" i="9" s="1"/>
  <c r="F1693" i="9" a="1"/>
  <c r="F1693" i="9" s="1"/>
  <c r="F72" i="9" a="1"/>
  <c r="F72" i="9" s="1"/>
  <c r="F1275" i="9" a="1"/>
  <c r="F1275" i="9" s="1"/>
  <c r="F1389" i="9" a="1"/>
  <c r="F1389" i="9" s="1"/>
  <c r="F61" i="9" a="1"/>
  <c r="F61" i="9" s="1"/>
  <c r="F1602" i="9" a="1"/>
  <c r="F1602" i="9" s="1"/>
  <c r="F2834" i="9" a="1"/>
  <c r="F2834" i="9" s="1"/>
  <c r="F1546" i="9" a="1"/>
  <c r="F1546" i="9" s="1"/>
  <c r="F3207" i="9" a="1"/>
  <c r="F3207" i="9" s="1"/>
  <c r="F1718" i="9" a="1"/>
  <c r="F1718" i="9" s="1"/>
  <c r="F2236" i="9" a="1"/>
  <c r="F2236" i="9" s="1"/>
  <c r="H2236" i="9" s="1"/>
  <c r="I2236" i="9" s="1" a="1"/>
  <c r="I2236" i="9" s="1"/>
  <c r="F2315" i="9" a="1"/>
  <c r="F2315" i="9" s="1"/>
  <c r="F2517" i="9" a="1"/>
  <c r="F2517" i="9" s="1"/>
  <c r="F2930" i="9" a="1"/>
  <c r="F2930" i="9" s="1"/>
  <c r="F1756" i="9" a="1"/>
  <c r="F1756" i="9" s="1"/>
  <c r="F2298" i="9" a="1"/>
  <c r="F2298" i="9" s="1"/>
  <c r="F910" i="9" a="1"/>
  <c r="F910" i="9" s="1"/>
  <c r="F1190" i="9" a="1"/>
  <c r="F1190" i="9" s="1"/>
  <c r="F1703" i="9" a="1"/>
  <c r="F1703" i="9" s="1"/>
  <c r="F1040" i="9" a="1"/>
  <c r="F1040" i="9" s="1"/>
  <c r="F2254" i="9" a="1"/>
  <c r="F2254" i="9" s="1"/>
  <c r="F2691" i="9" a="1"/>
  <c r="F2691" i="9" s="1"/>
  <c r="F2916" i="9" a="1"/>
  <c r="F2916" i="9" s="1"/>
  <c r="F2394" i="9" a="1"/>
  <c r="F2394" i="9" s="1"/>
  <c r="F3428" i="9" a="1"/>
  <c r="F3428" i="9" s="1"/>
  <c r="F3447" i="9" a="1"/>
  <c r="F3447" i="9" s="1"/>
  <c r="F1764" i="9" a="1"/>
  <c r="F1764" i="9" s="1"/>
  <c r="F1837" i="9" a="1"/>
  <c r="F1837" i="9" s="1"/>
  <c r="F3338" i="9" a="1"/>
  <c r="F3338" i="9" s="1"/>
  <c r="F2192" i="9" a="1"/>
  <c r="F2192" i="9" s="1"/>
  <c r="F2747" i="9" a="1"/>
  <c r="F2747" i="9" s="1"/>
  <c r="F2039" i="9" a="1"/>
  <c r="F2039" i="9" s="1"/>
  <c r="F144" i="9" a="1"/>
  <c r="F144" i="9" s="1"/>
  <c r="F2872" i="9" a="1"/>
  <c r="F2872" i="9" s="1"/>
  <c r="F1733" i="9" a="1"/>
  <c r="F1733" i="9" s="1"/>
  <c r="F2799" i="9" a="1"/>
  <c r="F2799" i="9" s="1"/>
  <c r="F272" i="9" a="1"/>
  <c r="F272" i="9" s="1"/>
  <c r="F106" i="9" a="1"/>
  <c r="F106" i="9" s="1"/>
  <c r="F3149" i="9" a="1"/>
  <c r="F3149" i="9" s="1"/>
  <c r="F3001" i="9" a="1"/>
  <c r="F3001" i="9" s="1"/>
  <c r="F217" i="9" a="1"/>
  <c r="F217" i="9" s="1"/>
  <c r="F1099" i="9" a="1"/>
  <c r="F1099" i="9" s="1"/>
  <c r="F637" i="9" a="1"/>
  <c r="F637" i="9" s="1"/>
  <c r="F2695" i="9" a="1"/>
  <c r="F2695" i="9" s="1"/>
  <c r="F3436" i="9" a="1"/>
  <c r="F3436" i="9" s="1"/>
  <c r="F2093" i="9" a="1"/>
  <c r="F2093" i="9" s="1"/>
  <c r="F3046" i="9" a="1"/>
  <c r="F3046" i="9" s="1"/>
  <c r="F3259" i="9" a="1"/>
  <c r="F3259" i="9" s="1"/>
  <c r="F3465" i="9" a="1"/>
  <c r="F3465" i="9" s="1"/>
  <c r="F55" i="9" a="1"/>
  <c r="F55" i="9" s="1"/>
  <c r="F3111" i="9" a="1"/>
  <c r="F3111" i="9" s="1"/>
  <c r="F2294" i="9" a="1"/>
  <c r="F2294" i="9" s="1"/>
  <c r="F169" i="9" a="1"/>
  <c r="F169" i="9" s="1"/>
  <c r="F3194" i="9" a="1"/>
  <c r="F3194" i="9" s="1"/>
  <c r="F3214" i="9" a="1"/>
  <c r="F3214" i="9" s="1"/>
  <c r="F2493" i="9" a="1"/>
  <c r="F2493" i="9" s="1"/>
  <c r="F2040" i="9" a="1"/>
  <c r="F2040" i="9" s="1"/>
  <c r="F11" i="9" a="1"/>
  <c r="F11" i="9" s="1"/>
  <c r="F640" i="9" a="1"/>
  <c r="F640" i="9" s="1"/>
  <c r="F1683" i="9" a="1"/>
  <c r="F1683" i="9" s="1"/>
  <c r="F1732" i="9" a="1"/>
  <c r="F1732" i="9" s="1"/>
  <c r="F1705" i="9" a="1"/>
  <c r="F1705" i="9" s="1"/>
  <c r="F1942" i="9" a="1"/>
  <c r="F1942" i="9" s="1"/>
  <c r="F2502" i="9" a="1"/>
  <c r="F2502" i="9" s="1"/>
  <c r="F2080" i="9" a="1"/>
  <c r="F2080" i="9" s="1"/>
  <c r="F1383" i="9" a="1"/>
  <c r="F1383" i="9" s="1"/>
  <c r="F3196" i="9" a="1"/>
  <c r="F3196" i="9" s="1"/>
  <c r="F398" i="9" a="1"/>
  <c r="F398" i="9" s="1"/>
  <c r="F3009" i="9" a="1"/>
  <c r="F3009" i="9" s="1"/>
  <c r="F1149" i="9" a="1"/>
  <c r="F1149" i="9" s="1"/>
  <c r="F1482" i="9" a="1"/>
  <c r="F1482" i="9" s="1"/>
  <c r="F741" i="9" a="1"/>
  <c r="F741" i="9" s="1"/>
  <c r="F1050" i="9" a="1"/>
  <c r="F1050" i="9" s="1"/>
  <c r="F1403" i="9" a="1"/>
  <c r="F1403" i="9" s="1"/>
  <c r="F1224" i="9" a="1"/>
  <c r="F1224" i="9" s="1"/>
  <c r="F1407" i="9" a="1"/>
  <c r="F1407" i="9" s="1"/>
  <c r="F989" i="9" a="1"/>
  <c r="F989" i="9" s="1"/>
  <c r="F1183" i="9" a="1"/>
  <c r="F1183" i="9" s="1"/>
  <c r="F2437" i="9" a="1"/>
  <c r="F2437" i="9" s="1"/>
  <c r="F1914" i="9" a="1"/>
  <c r="F1914" i="9" s="1"/>
  <c r="F953" i="9" a="1"/>
  <c r="F953" i="9" s="1"/>
  <c r="F2252" i="9" a="1"/>
  <c r="F2252" i="9" s="1"/>
  <c r="F746" i="9" a="1"/>
  <c r="F746" i="9" s="1"/>
  <c r="F1237" i="9" a="1"/>
  <c r="F1237" i="9" s="1"/>
  <c r="F3421" i="9" a="1"/>
  <c r="F3421" i="9" s="1"/>
  <c r="F440" i="9" a="1"/>
  <c r="F440" i="9" s="1"/>
  <c r="F1096" i="9" a="1"/>
  <c r="F1096" i="9" s="1"/>
  <c r="F161" i="9" a="1"/>
  <c r="F161" i="9" s="1"/>
  <c r="F1908" i="9" a="1"/>
  <c r="F1908" i="9" s="1"/>
  <c r="F1765" i="9" a="1"/>
  <c r="F1765" i="9" s="1"/>
  <c r="F2391" i="9" a="1"/>
  <c r="F2391" i="9" s="1"/>
  <c r="F2217" i="9" a="1"/>
  <c r="F2217" i="9" s="1"/>
  <c r="F317" i="9" a="1"/>
  <c r="F317" i="9" s="1"/>
  <c r="F48" i="9" a="1"/>
  <c r="F48" i="9" s="1"/>
  <c r="F2854" i="9" a="1"/>
  <c r="F2854" i="9" s="1"/>
  <c r="F3368" i="9" a="1"/>
  <c r="F3368" i="9" s="1"/>
  <c r="F3145" i="9" a="1"/>
  <c r="F3145" i="9" s="1"/>
  <c r="F3220" i="9" a="1"/>
  <c r="F3220" i="9" s="1"/>
  <c r="F2535" i="9" a="1"/>
  <c r="F2535" i="9" s="1"/>
  <c r="F1662" i="9" a="1"/>
  <c r="F1662" i="9" s="1"/>
  <c r="F3080" i="9" a="1"/>
  <c r="F3080" i="9" s="1"/>
  <c r="F772" i="9" a="1"/>
  <c r="F772" i="9" s="1"/>
  <c r="F2296" i="9" a="1"/>
  <c r="F2296" i="9" s="1"/>
  <c r="F730" i="9" a="1"/>
  <c r="F730" i="9" s="1"/>
  <c r="F1426" i="9" a="1"/>
  <c r="F1426" i="9" s="1"/>
  <c r="F306" i="9" a="1"/>
  <c r="F306" i="9" s="1"/>
  <c r="F666" i="9" a="1"/>
  <c r="F666" i="9" s="1"/>
  <c r="H666" i="9" s="1"/>
  <c r="I666" i="9" s="1" a="1"/>
  <c r="I666" i="9" s="1"/>
  <c r="F3140" i="9" a="1"/>
  <c r="F3140" i="9" s="1"/>
  <c r="F1204" i="9" a="1"/>
  <c r="F1204" i="9" s="1"/>
  <c r="F2423" i="9" a="1"/>
  <c r="F2423" i="9" s="1"/>
  <c r="F1379" i="9" a="1"/>
  <c r="F1379" i="9" s="1"/>
  <c r="F3104" i="9" a="1"/>
  <c r="F3104" i="9" s="1"/>
  <c r="F2985" i="9" a="1"/>
  <c r="F2985" i="9" s="1"/>
  <c r="F2727" i="9" a="1"/>
  <c r="F2727" i="9" s="1"/>
  <c r="F1955" i="9" a="1"/>
  <c r="F1955" i="9" s="1"/>
  <c r="F894" i="9" a="1"/>
  <c r="F894" i="9" s="1"/>
  <c r="F3049" i="9" a="1"/>
  <c r="F3049" i="9" s="1"/>
  <c r="F1850" i="9" a="1"/>
  <c r="F1850" i="9" s="1"/>
  <c r="F803" i="9" a="1"/>
  <c r="F803" i="9" s="1"/>
  <c r="F527" i="9" a="1"/>
  <c r="F527" i="9" s="1"/>
  <c r="F187" i="9" a="1"/>
  <c r="F187" i="9" s="1"/>
  <c r="F2866" i="9" a="1"/>
  <c r="F2866" i="9" s="1"/>
  <c r="F1708" i="9" a="1"/>
  <c r="F1708" i="9" s="1"/>
  <c r="F738" i="9" a="1"/>
  <c r="F738" i="9" s="1"/>
  <c r="F408" i="9" a="1"/>
  <c r="F408" i="9" s="1"/>
  <c r="F2269" i="9" a="1"/>
  <c r="F2269" i="9" s="1"/>
  <c r="F1899" i="9" a="1"/>
  <c r="F1899" i="9" s="1"/>
  <c r="F1996" i="9" a="1"/>
  <c r="F1996" i="9" s="1"/>
  <c r="F1159" i="9" a="1"/>
  <c r="F1159" i="9" s="1"/>
  <c r="F936" i="9" a="1"/>
  <c r="F936" i="9" s="1"/>
  <c r="F2682" i="9" a="1"/>
  <c r="F2682" i="9" s="1"/>
  <c r="F1981" i="9" a="1"/>
  <c r="F1981" i="9" s="1"/>
  <c r="F1656" i="9" a="1"/>
  <c r="F1656" i="9" s="1"/>
  <c r="F1460" i="9" a="1"/>
  <c r="F1460" i="9" s="1"/>
  <c r="F3146" i="9" a="1"/>
  <c r="F3146" i="9" s="1"/>
  <c r="F2572" i="9" a="1"/>
  <c r="F2572" i="9" s="1"/>
  <c r="F3039" i="9" a="1"/>
  <c r="F3039" i="9" s="1"/>
  <c r="F3164" i="9" a="1"/>
  <c r="F3164" i="9" s="1"/>
  <c r="F30" i="9" a="1"/>
  <c r="F30" i="9" s="1"/>
  <c r="F1872" i="9" a="1"/>
  <c r="F1872" i="9" s="1"/>
  <c r="F2240" i="9" a="1"/>
  <c r="F2240" i="9" s="1"/>
  <c r="F645" i="9" a="1"/>
  <c r="F645" i="9" s="1"/>
  <c r="F3186" i="9" a="1"/>
  <c r="F3186" i="9" s="1"/>
  <c r="F1086" i="9" a="1"/>
  <c r="F1086" i="9" s="1"/>
  <c r="F3117" i="9" a="1"/>
  <c r="F3117" i="9" s="1"/>
  <c r="F528" i="9" a="1"/>
  <c r="F528" i="9" s="1"/>
  <c r="F2017" i="9" a="1"/>
  <c r="F2017" i="9" s="1"/>
  <c r="F3180" i="9" a="1"/>
  <c r="F3180" i="9" s="1"/>
  <c r="F2891" i="9" a="1"/>
  <c r="F2891" i="9" s="1"/>
  <c r="F1566" i="9" a="1"/>
  <c r="F1566" i="9" s="1"/>
  <c r="F1447" i="9" a="1"/>
  <c r="F1447" i="9" s="1"/>
  <c r="F2980" i="9" a="1"/>
  <c r="F2980" i="9" s="1"/>
  <c r="F282" i="9" a="1"/>
  <c r="F282" i="9" s="1"/>
  <c r="F447" i="9" a="1"/>
  <c r="F447" i="9" s="1"/>
  <c r="F3346" i="9" a="1"/>
  <c r="F3346" i="9" s="1"/>
  <c r="F3427" i="9" a="1"/>
  <c r="F3427" i="9" s="1"/>
  <c r="F24" i="9" a="1"/>
  <c r="F24" i="9" s="1"/>
  <c r="F1609" i="9" a="1"/>
  <c r="F1609" i="9" s="1"/>
  <c r="F2485" i="9" a="1"/>
  <c r="F2485" i="9" s="1"/>
  <c r="F3024" i="9" a="1"/>
  <c r="F3024" i="9" s="1"/>
  <c r="F107" i="9" a="1"/>
  <c r="F107" i="9" s="1"/>
  <c r="F883" i="9" a="1"/>
  <c r="F883" i="9" s="1"/>
  <c r="F172" i="9" a="1"/>
  <c r="F172" i="9" s="1"/>
  <c r="F1076" i="9" a="1"/>
  <c r="F1076" i="9" s="1"/>
  <c r="F2757" i="9" a="1"/>
  <c r="F2757" i="9" s="1"/>
  <c r="F922" i="9" a="1"/>
  <c r="F922" i="9" s="1"/>
  <c r="F1395" i="9" a="1"/>
  <c r="F1395" i="9" s="1"/>
  <c r="F1156" i="9" a="1"/>
  <c r="F1156" i="9" s="1"/>
  <c r="F3242" i="9" a="1"/>
  <c r="F3242" i="9" s="1"/>
  <c r="F1598" i="9" a="1"/>
  <c r="F1598" i="9" s="1"/>
  <c r="F2422" i="9" a="1"/>
  <c r="F2422" i="9" s="1"/>
  <c r="F1775" i="9" a="1"/>
  <c r="F1775" i="9" s="1"/>
  <c r="F590" i="9" a="1"/>
  <c r="F590" i="9" s="1"/>
  <c r="F371" i="9" a="1"/>
  <c r="F371" i="9" s="1"/>
  <c r="F1867" i="9" a="1"/>
  <c r="F1867" i="9" s="1"/>
  <c r="F2498" i="9" a="1"/>
  <c r="F2498" i="9" s="1"/>
  <c r="F389" i="9" a="1"/>
  <c r="F389" i="9" s="1"/>
  <c r="F1090" i="9" a="1"/>
  <c r="F1090" i="9" s="1"/>
  <c r="F1215" i="9" a="1"/>
  <c r="F1215" i="9" s="1"/>
  <c r="F2599" i="9" a="1"/>
  <c r="F2599" i="9" s="1"/>
  <c r="F3193" i="9" a="1"/>
  <c r="F3193" i="9" s="1"/>
  <c r="F1104" i="9" a="1"/>
  <c r="F1104" i="9" s="1"/>
  <c r="F2666" i="9" a="1"/>
  <c r="F2666" i="9" s="1"/>
  <c r="F791" i="9" a="1"/>
  <c r="F791" i="9" s="1"/>
  <c r="F159" i="9" a="1"/>
  <c r="F159" i="9" s="1"/>
  <c r="F3482" i="9" a="1"/>
  <c r="F3482" i="9" s="1"/>
  <c r="F1551" i="9" a="1"/>
  <c r="F1551" i="9" s="1"/>
  <c r="F1852" i="9" a="1"/>
  <c r="F1852" i="9" s="1"/>
  <c r="F3165" i="9" a="1"/>
  <c r="F3165" i="9" s="1"/>
  <c r="F1372" i="9" a="1"/>
  <c r="F1372" i="9" s="1"/>
  <c r="F2250" i="9" a="1"/>
  <c r="F2250" i="9" s="1"/>
  <c r="F468" i="9" a="1"/>
  <c r="F468" i="9" s="1"/>
  <c r="F3422" i="9" a="1"/>
  <c r="F3422" i="9" s="1"/>
  <c r="F2696" i="9" a="1"/>
  <c r="F2696" i="9" s="1"/>
  <c r="F2327" i="9" a="1"/>
  <c r="F2327" i="9" s="1"/>
  <c r="F43" i="9" a="1"/>
  <c r="F43" i="9" s="1"/>
  <c r="F1316" i="9" a="1"/>
  <c r="F1316" i="9" s="1"/>
  <c r="F429" i="9" a="1"/>
  <c r="F429" i="9" s="1"/>
  <c r="F1208" i="9" a="1"/>
  <c r="F1208" i="9" s="1"/>
  <c r="F288" i="9" a="1"/>
  <c r="F288" i="9" s="1"/>
  <c r="F3449" i="9" a="1"/>
  <c r="F3449" i="9" s="1"/>
  <c r="F3357" i="9" a="1"/>
  <c r="F3357" i="9" s="1"/>
  <c r="F2374" i="9" a="1"/>
  <c r="F2374" i="9" s="1"/>
  <c r="F2938" i="9" a="1"/>
  <c r="F2938" i="9" s="1"/>
  <c r="F985" i="9" a="1"/>
  <c r="F985" i="9" s="1"/>
  <c r="F84" i="9" a="1"/>
  <c r="F84" i="9" s="1"/>
  <c r="F3464" i="9" a="1"/>
  <c r="F3464" i="9" s="1"/>
  <c r="F1278" i="9" a="1"/>
  <c r="F1278" i="9" s="1"/>
  <c r="F644" i="9" a="1"/>
  <c r="F644" i="9" s="1"/>
  <c r="F473" i="9" a="1"/>
  <c r="F473" i="9" s="1"/>
  <c r="F1959" i="9" a="1"/>
  <c r="F1959" i="9" s="1"/>
  <c r="F1882" i="9" a="1"/>
  <c r="F1882" i="9" s="1"/>
  <c r="F1664" i="9" a="1"/>
  <c r="F1664" i="9" s="1"/>
  <c r="F1865" i="9" a="1"/>
  <c r="F1865" i="9" s="1"/>
  <c r="F1737" i="9" a="1"/>
  <c r="F1737" i="9" s="1"/>
  <c r="F3167" i="9" a="1"/>
  <c r="F3167" i="9" s="1"/>
  <c r="F331" i="9" a="1"/>
  <c r="F331" i="9" s="1"/>
  <c r="F2772" i="9" a="1"/>
  <c r="F2772" i="9" s="1"/>
  <c r="F3074" i="9" a="1"/>
  <c r="F3074" i="9" s="1"/>
  <c r="F3131" i="9" a="1"/>
  <c r="F3131" i="9" s="1"/>
  <c r="F900" i="9" a="1"/>
  <c r="F900" i="9" s="1"/>
  <c r="F3070" i="9" a="1"/>
  <c r="F3070" i="9" s="1"/>
  <c r="F3073" i="9" a="1"/>
  <c r="F3073" i="9" s="1"/>
  <c r="F1027" i="9" a="1"/>
  <c r="F1027" i="9" s="1"/>
  <c r="F273" i="9" a="1"/>
  <c r="F273" i="9" s="1"/>
  <c r="F2815" i="9" a="1"/>
  <c r="F2815" i="9" s="1"/>
  <c r="F1517" i="9" a="1"/>
  <c r="F1517" i="9" s="1"/>
  <c r="F508" i="9" a="1"/>
  <c r="F508" i="9" s="1"/>
  <c r="F270" i="9" a="1"/>
  <c r="F270" i="9" s="1"/>
  <c r="F1480" i="9" a="1"/>
  <c r="F1480" i="9" s="1"/>
  <c r="F2629" i="9" a="1"/>
  <c r="F2629" i="9" s="1"/>
  <c r="F2169" i="9" a="1"/>
  <c r="F2169" i="9" s="1"/>
  <c r="F432" i="9" a="1"/>
  <c r="F432" i="9" s="1"/>
  <c r="F1451" i="9" a="1"/>
  <c r="F1451" i="9" s="1"/>
  <c r="F2419" i="9" a="1"/>
  <c r="F2419" i="9" s="1"/>
  <c r="F2553" i="9" a="1"/>
  <c r="F2553" i="9" s="1"/>
  <c r="F1006" i="9" a="1"/>
  <c r="F1006" i="9" s="1"/>
  <c r="F229" i="9" a="1"/>
  <c r="F229" i="9" s="1"/>
  <c r="F1241" i="9" a="1"/>
  <c r="F1241" i="9" s="1"/>
  <c r="F271" i="9" a="1"/>
  <c r="F271" i="9" s="1"/>
  <c r="F2836" i="9" a="1"/>
  <c r="F2836" i="9" s="1"/>
  <c r="F3037" i="9" a="1"/>
  <c r="F3037" i="9" s="1"/>
  <c r="F1171" i="9" a="1"/>
  <c r="F1171" i="9" s="1"/>
  <c r="F2823" i="9" a="1"/>
  <c r="F2823" i="9" s="1"/>
  <c r="F2637" i="9" a="1"/>
  <c r="F2637" i="9" s="1"/>
  <c r="F1740" i="9" a="1"/>
  <c r="F1740" i="9" s="1"/>
  <c r="F1863" i="9" a="1"/>
  <c r="F1863" i="9" s="1"/>
  <c r="F3030" i="9" a="1"/>
  <c r="F3030" i="9" s="1"/>
  <c r="F1448" i="9" a="1"/>
  <c r="F1448" i="9" s="1"/>
  <c r="F2574" i="9" a="1"/>
  <c r="F2574" i="9" s="1"/>
  <c r="F1584" i="9" a="1"/>
  <c r="F1584" i="9" s="1"/>
  <c r="F2335" i="9" a="1"/>
  <c r="F2335" i="9" s="1"/>
  <c r="F320" i="9" a="1"/>
  <c r="F320" i="9" s="1"/>
  <c r="F393" i="9" a="1"/>
  <c r="F393" i="9" s="1"/>
  <c r="F610" i="9" a="1"/>
  <c r="F610" i="9" s="1"/>
  <c r="F100" i="9" a="1"/>
  <c r="F100" i="9" s="1"/>
  <c r="F26" i="9" a="1"/>
  <c r="F26" i="9" s="1"/>
  <c r="F864" i="9" a="1"/>
  <c r="F864" i="9" s="1"/>
  <c r="F3177" i="9" a="1"/>
  <c r="F3177" i="9" s="1"/>
  <c r="F3319" i="9" a="1"/>
  <c r="F3319" i="9" s="1"/>
  <c r="F1812" i="9" a="1"/>
  <c r="F1812" i="9" s="1"/>
  <c r="F403" i="9" a="1"/>
  <c r="F403" i="9" s="1"/>
  <c r="F1220" i="9" a="1"/>
  <c r="F1220" i="9" s="1"/>
  <c r="F2176" i="9" a="1"/>
  <c r="F2176" i="9" s="1"/>
  <c r="F2034" i="9" a="1"/>
  <c r="F2034" i="9" s="1"/>
  <c r="F3411" i="9" a="1"/>
  <c r="F3411" i="9" s="1"/>
  <c r="F2188" i="9" a="1"/>
  <c r="F2188" i="9" s="1"/>
  <c r="F2586" i="9" a="1"/>
  <c r="F2586" i="9" s="1"/>
  <c r="F1505" i="9" a="1"/>
  <c r="F1505" i="9" s="1"/>
  <c r="F1734" i="9" a="1"/>
  <c r="F1734" i="9" s="1"/>
  <c r="F2033" i="9" a="1"/>
  <c r="F2033" i="9" s="1"/>
  <c r="F240" i="9" a="1"/>
  <c r="F240" i="9" s="1"/>
  <c r="F1346" i="9" a="1"/>
  <c r="F1346" i="9" s="1"/>
  <c r="F3127" i="9" a="1"/>
  <c r="F3127" i="9" s="1"/>
  <c r="F1864" i="9" a="1"/>
  <c r="F1864" i="9" s="1"/>
  <c r="F1211" i="9" a="1"/>
  <c r="F1211" i="9" s="1"/>
  <c r="F1883" i="9" a="1"/>
  <c r="F1883" i="9" s="1"/>
  <c r="F3152" i="9" a="1"/>
  <c r="F3152" i="9" s="1"/>
  <c r="F3192" i="9" a="1"/>
  <c r="F3192" i="9" s="1"/>
  <c r="F707" i="9" a="1"/>
  <c r="F707" i="9" s="1"/>
  <c r="F972" i="9" a="1"/>
  <c r="F972" i="9" s="1"/>
  <c r="F728" i="9" a="1"/>
  <c r="F728" i="9" s="1"/>
  <c r="F3443" i="9" a="1"/>
  <c r="F3443" i="9" s="1"/>
  <c r="F2964" i="9" a="1"/>
  <c r="F2964" i="9" s="1"/>
  <c r="F2332" i="9" a="1"/>
  <c r="F2332" i="9" s="1"/>
  <c r="F424" i="9" a="1"/>
  <c r="F424" i="9" s="1"/>
  <c r="F164" i="9" a="1"/>
  <c r="F164" i="9" s="1"/>
  <c r="F963" i="9" a="1"/>
  <c r="F963" i="9" s="1"/>
  <c r="F3251" i="9" a="1"/>
  <c r="F3251" i="9" s="1"/>
  <c r="F2571" i="9" a="1"/>
  <c r="F2571" i="9" s="1"/>
  <c r="F2703" i="9" a="1"/>
  <c r="F2703" i="9" s="1"/>
  <c r="F3112" i="9" a="1"/>
  <c r="F3112" i="9" s="1"/>
  <c r="F2042" i="9" a="1"/>
  <c r="F2042" i="9" s="1"/>
  <c r="F406" i="9" a="1"/>
  <c r="F406" i="9" s="1"/>
  <c r="F212" i="9" a="1"/>
  <c r="F212" i="9" s="1"/>
  <c r="F423" i="9" a="1"/>
  <c r="F423" i="9" s="1"/>
  <c r="F1473" i="9" a="1"/>
  <c r="F1473" i="9" s="1"/>
  <c r="F1968" i="9" a="1"/>
  <c r="F1968" i="9" s="1"/>
  <c r="F2019" i="9" a="1"/>
  <c r="F2019" i="9" s="1"/>
  <c r="F2322" i="9" a="1"/>
  <c r="F2322" i="9" s="1"/>
  <c r="F3055" i="9" a="1"/>
  <c r="F3055" i="9" s="1"/>
  <c r="F348" i="9" a="1"/>
  <c r="F348" i="9" s="1"/>
  <c r="F983" i="9" a="1"/>
  <c r="F983" i="9" s="1"/>
  <c r="F257" i="9" a="1"/>
  <c r="F257" i="9" s="1"/>
  <c r="F856" i="9" a="1"/>
  <c r="F856" i="9" s="1"/>
  <c r="F2986" i="9" a="1"/>
  <c r="F2986" i="9" s="1"/>
  <c r="F1624" i="9" a="1"/>
  <c r="F1624" i="9" s="1"/>
  <c r="F3334" i="9" a="1"/>
  <c r="F3334" i="9" s="1"/>
  <c r="F2921" i="9" a="1"/>
  <c r="F2921" i="9" s="1"/>
  <c r="F2538" i="9" a="1"/>
  <c r="F2538" i="9" s="1"/>
  <c r="F664" i="9" a="1"/>
  <c r="F664" i="9" s="1"/>
  <c r="F1195" i="9" a="1"/>
  <c r="F1195" i="9" s="1"/>
  <c r="F3126" i="9" a="1"/>
  <c r="F3126" i="9" s="1"/>
  <c r="F3022" i="9" a="1"/>
  <c r="F3022" i="9" s="1"/>
  <c r="F3429" i="9" a="1"/>
  <c r="F3429" i="9" s="1"/>
  <c r="F2734" i="9" a="1"/>
  <c r="F2734" i="9" s="1"/>
  <c r="F798" i="9" a="1"/>
  <c r="F798" i="9" s="1"/>
  <c r="F1091" i="9" a="1"/>
  <c r="F1091" i="9" s="1"/>
  <c r="F1304" i="9" a="1"/>
  <c r="F1304" i="9" s="1"/>
  <c r="F233" i="9" a="1"/>
  <c r="F233" i="9" s="1"/>
  <c r="F3451" i="9" a="1"/>
  <c r="F3451" i="9" s="1"/>
  <c r="F2379" i="9" a="1"/>
  <c r="F2379" i="9" s="1"/>
  <c r="F1192" i="9" a="1"/>
  <c r="F1192" i="9" s="1"/>
  <c r="F2175" i="9" a="1"/>
  <c r="F2175" i="9" s="1"/>
  <c r="F3265" i="9" a="1"/>
  <c r="F3265" i="9" s="1"/>
  <c r="F1013" i="9" a="1"/>
  <c r="F1013" i="9" s="1"/>
  <c r="F268" i="9" a="1"/>
  <c r="F268" i="9" s="1"/>
  <c r="F3181" i="9" a="1"/>
  <c r="F3181" i="9" s="1"/>
  <c r="F1499" i="9" a="1"/>
  <c r="F1499" i="9" s="1"/>
  <c r="F3178" i="9" a="1"/>
  <c r="F3178" i="9" s="1"/>
  <c r="F146" i="9" a="1"/>
  <c r="F146" i="9" s="1"/>
  <c r="F2372" i="9" a="1"/>
  <c r="F2372" i="9" s="1"/>
  <c r="F1174" i="9" a="1"/>
  <c r="F1174" i="9" s="1"/>
  <c r="F1157" i="9" a="1"/>
  <c r="F1157" i="9" s="1"/>
  <c r="F2359" i="9" a="1"/>
  <c r="F2359" i="9" s="1"/>
  <c r="F297" i="9" a="1"/>
  <c r="F297" i="9" s="1"/>
  <c r="F513" i="9" a="1"/>
  <c r="F513" i="9" s="1"/>
  <c r="F1861" i="9" a="1"/>
  <c r="F1861" i="9" s="1"/>
  <c r="F2683" i="9" a="1"/>
  <c r="F2683" i="9" s="1"/>
  <c r="F2829" i="9" a="1"/>
  <c r="F2829" i="9" s="1"/>
  <c r="F1616" i="9" a="1"/>
  <c r="F1616" i="9" s="1"/>
  <c r="F3481" i="9" a="1"/>
  <c r="F3481" i="9" s="1"/>
  <c r="F2963" i="9" a="1"/>
  <c r="F2963" i="9" s="1"/>
  <c r="F2489" i="9" a="1"/>
  <c r="F2489" i="9" s="1"/>
  <c r="F3156" i="9" a="1"/>
  <c r="F3156" i="9" s="1"/>
  <c r="F2430" i="9" a="1"/>
  <c r="F2430" i="9" s="1"/>
  <c r="F1496" i="9" a="1"/>
  <c r="F1496" i="9" s="1"/>
  <c r="F1905" i="9" a="1"/>
  <c r="F1905" i="9" s="1"/>
  <c r="F1003" i="9" a="1"/>
  <c r="F1003" i="9" s="1"/>
  <c r="F68" i="9" a="1"/>
  <c r="F68" i="9" s="1"/>
  <c r="F2987" i="9" a="1"/>
  <c r="F2987" i="9" s="1"/>
  <c r="F1694" i="9" a="1"/>
  <c r="F1694" i="9" s="1"/>
  <c r="F925" i="9" a="1"/>
  <c r="F925" i="9" s="1"/>
  <c r="F563" i="9" a="1"/>
  <c r="F563" i="9" s="1"/>
  <c r="F615" i="9" a="1"/>
  <c r="F615" i="9" s="1"/>
  <c r="F466" i="9" a="1"/>
  <c r="F466" i="9" s="1"/>
  <c r="F844" i="9" a="1"/>
  <c r="F844" i="9" s="1"/>
  <c r="F634" i="9" a="1"/>
  <c r="F634" i="9" s="1"/>
  <c r="F2568" i="9" a="1"/>
  <c r="F2568" i="9" s="1"/>
  <c r="F2278" i="9" a="1"/>
  <c r="F2278" i="9" s="1"/>
  <c r="F3088" i="9" a="1"/>
  <c r="F3088" i="9" s="1"/>
  <c r="F1063" i="9" a="1"/>
  <c r="F1063" i="9" s="1"/>
  <c r="F993" i="9" a="1"/>
  <c r="F993" i="9" s="1"/>
  <c r="F1357" i="9" a="1"/>
  <c r="F1357" i="9" s="1"/>
  <c r="F1079" i="9" a="1"/>
  <c r="F1079" i="9" s="1"/>
  <c r="F474" i="9" a="1"/>
  <c r="F474" i="9" s="1"/>
  <c r="F1386" i="9" a="1"/>
  <c r="F1386" i="9" s="1"/>
  <c r="F2588" i="9" a="1"/>
  <c r="F2588" i="9" s="1"/>
  <c r="F2089" i="9" a="1"/>
  <c r="F2089" i="9" s="1"/>
  <c r="F67" i="9" a="1"/>
  <c r="F67" i="9" s="1"/>
  <c r="F1945" i="9" a="1"/>
  <c r="F1945" i="9" s="1"/>
  <c r="F2512" i="9" a="1"/>
  <c r="F2512" i="9" s="1"/>
  <c r="F3303" i="9" a="1"/>
  <c r="F3303" i="9" s="1"/>
  <c r="F1440" i="9" a="1"/>
  <c r="F1440" i="9" s="1"/>
  <c r="F3373" i="9" a="1"/>
  <c r="F3373" i="9" s="1"/>
  <c r="F906" i="9" a="1"/>
  <c r="F906" i="9" s="1"/>
  <c r="F717" i="9" a="1"/>
  <c r="F717" i="9" s="1"/>
  <c r="F3363" i="9" a="1"/>
  <c r="F3363" i="9" s="1"/>
  <c r="F2756" i="9" a="1"/>
  <c r="F2756" i="9" s="1"/>
  <c r="F142" i="9" a="1"/>
  <c r="F142" i="9" s="1"/>
  <c r="F1911" i="9" a="1"/>
  <c r="F1911" i="9" s="1"/>
  <c r="F2524" i="9" a="1"/>
  <c r="F2524" i="9" s="1"/>
  <c r="F3331" i="9" a="1"/>
  <c r="F3331" i="9" s="1"/>
  <c r="F3260" i="9" a="1"/>
  <c r="F3260" i="9" s="1"/>
  <c r="F3116" i="9" a="1"/>
  <c r="F3116" i="9" s="1"/>
  <c r="F344" i="9" a="1"/>
  <c r="F344" i="9" s="1"/>
  <c r="F1821" i="9" a="1"/>
  <c r="F1821" i="9" s="1"/>
  <c r="F2476" i="9" a="1"/>
  <c r="F2476" i="9" s="1"/>
  <c r="F1009" i="9" a="1"/>
  <c r="F1009" i="9" s="1"/>
  <c r="F676" i="9" a="1"/>
  <c r="F676" i="9" s="1"/>
  <c r="F2307" i="9" a="1"/>
  <c r="F2307" i="9" s="1"/>
  <c r="F2460" i="9" a="1"/>
  <c r="F2460" i="9" s="1"/>
  <c r="F165" i="9" a="1"/>
  <c r="F165" i="9" s="1"/>
  <c r="F2743" i="9" a="1"/>
  <c r="F2743" i="9" s="1"/>
  <c r="F1824" i="9" a="1"/>
  <c r="F1824" i="9" s="1"/>
  <c r="F3236" i="9" a="1"/>
  <c r="F3236" i="9" s="1"/>
  <c r="F192" i="9" a="1"/>
  <c r="F192" i="9" s="1"/>
  <c r="F236" i="9" a="1"/>
  <c r="F236" i="9" s="1"/>
  <c r="F2714" i="9" a="1"/>
  <c r="F2714" i="9" s="1"/>
  <c r="F672" i="9" a="1"/>
  <c r="F672" i="9" s="1"/>
  <c r="F3264" i="9" a="1"/>
  <c r="F3264" i="9" s="1"/>
  <c r="F2496" i="9" a="1"/>
  <c r="F2496" i="9" s="1"/>
  <c r="F3125" i="9" a="1"/>
  <c r="F3125" i="9" s="1"/>
  <c r="F3292" i="9" a="1"/>
  <c r="F3292" i="9" s="1"/>
  <c r="F2474" i="9" a="1"/>
  <c r="F2474" i="9" s="1"/>
  <c r="F1915" i="9" a="1"/>
  <c r="F1915" i="9" s="1"/>
  <c r="F2172" i="9" a="1"/>
  <c r="F2172" i="9" s="1"/>
  <c r="F1264" i="9" a="1"/>
  <c r="F1264" i="9" s="1"/>
  <c r="F3028" i="9" a="1"/>
  <c r="F3028" i="9" s="1"/>
  <c r="F2348" i="9" a="1"/>
  <c r="F2348" i="9" s="1"/>
  <c r="F1119" i="9" a="1"/>
  <c r="F1119" i="9" s="1"/>
  <c r="F2209" i="9" a="1"/>
  <c r="F2209" i="9" s="1"/>
  <c r="F2626" i="9" a="1"/>
  <c r="F2626" i="9" s="1"/>
  <c r="F2605" i="9" a="1"/>
  <c r="F2605" i="9" s="1"/>
  <c r="F1043" i="9" a="1"/>
  <c r="F1043" i="9" s="1"/>
  <c r="F1232" i="9" a="1"/>
  <c r="F1232" i="9" s="1"/>
  <c r="F507" i="9" a="1"/>
  <c r="F507" i="9" s="1"/>
  <c r="F966" i="9" a="1"/>
  <c r="F966" i="9" s="1"/>
  <c r="F3484" i="9" a="1"/>
  <c r="F3484" i="9" s="1"/>
  <c r="F2023" i="9" a="1"/>
  <c r="F2023" i="9" s="1"/>
  <c r="F2889" i="9" a="1"/>
  <c r="F2889" i="9" s="1"/>
  <c r="F1558" i="9" a="1"/>
  <c r="F1558" i="9" s="1"/>
  <c r="F1843" i="9" a="1"/>
  <c r="F1843" i="9" s="1"/>
  <c r="F827" i="9" a="1"/>
  <c r="F827" i="9" s="1"/>
  <c r="F2625" i="9" a="1"/>
  <c r="F2625" i="9" s="1"/>
  <c r="F1048" i="9" a="1"/>
  <c r="F1048" i="9" s="1"/>
  <c r="F2079" i="9" a="1"/>
  <c r="F2079" i="9" s="1"/>
  <c r="F2232" i="9" a="1"/>
  <c r="F2232" i="9" s="1"/>
  <c r="F3393" i="9" a="1"/>
  <c r="F3393" i="9" s="1"/>
  <c r="F3118" i="9" a="1"/>
  <c r="F3118" i="9" s="1"/>
  <c r="F2948" i="9" a="1"/>
  <c r="F2948" i="9" s="1"/>
  <c r="F3419" i="9" a="1"/>
  <c r="F3419" i="9" s="1"/>
  <c r="F1277" i="9" a="1"/>
  <c r="F1277" i="9" s="1"/>
  <c r="F2821" i="9" a="1"/>
  <c r="F2821" i="9" s="1"/>
  <c r="F228" i="9" a="1"/>
  <c r="F228" i="9" s="1"/>
  <c r="F1787" i="9" a="1"/>
  <c r="F1787" i="9" s="1"/>
  <c r="F1813" i="9" a="1"/>
  <c r="F1813" i="9" s="1"/>
  <c r="F3076" i="9" a="1"/>
  <c r="F3076" i="9" s="1"/>
  <c r="F1245" i="9" a="1"/>
  <c r="F1245" i="9" s="1"/>
  <c r="F1919" i="9" a="1"/>
  <c r="F1919" i="9" s="1"/>
  <c r="F1068" i="9" a="1"/>
  <c r="F1068" i="9" s="1"/>
  <c r="F3358" i="9" a="1"/>
  <c r="F3358" i="9" s="1"/>
  <c r="F402" i="9" a="1"/>
  <c r="F402" i="9" s="1"/>
  <c r="F2707" i="9" a="1"/>
  <c r="F2707" i="9" s="1"/>
  <c r="F112" i="9" a="1"/>
  <c r="F112" i="9" s="1"/>
  <c r="F3253" i="9" a="1"/>
  <c r="F3253" i="9" s="1"/>
  <c r="F1064" i="9" a="1"/>
  <c r="F1064" i="9" s="1"/>
  <c r="F2905" i="9" a="1"/>
  <c r="F2905" i="9" s="1"/>
  <c r="F2777" i="9" a="1"/>
  <c r="F2777" i="9" s="1"/>
  <c r="F2014" i="9" a="1"/>
  <c r="F2014" i="9" s="1"/>
  <c r="F997" i="9" a="1"/>
  <c r="F997" i="9" s="1"/>
  <c r="F2045" i="9" a="1"/>
  <c r="F2045" i="9" s="1"/>
  <c r="F823" i="9" a="1"/>
  <c r="F823" i="9" s="1"/>
  <c r="F821" i="9" a="1"/>
  <c r="F821" i="9" s="1"/>
  <c r="F1954" i="9" a="1"/>
  <c r="F1954" i="9" s="1"/>
  <c r="F2647" i="9" a="1"/>
  <c r="F2647" i="9" s="1"/>
  <c r="F226" i="9" a="1"/>
  <c r="F226" i="9" s="1"/>
  <c r="F1303" i="9" a="1"/>
  <c r="F1303" i="9" s="1"/>
  <c r="F3486" i="9" a="1"/>
  <c r="F3486" i="9" s="1"/>
  <c r="F232" i="9" a="1"/>
  <c r="F232" i="9" s="1"/>
  <c r="F1212" i="9" a="1"/>
  <c r="F1212" i="9" s="1"/>
  <c r="F1286" i="9" a="1"/>
  <c r="F1286" i="9" s="1"/>
  <c r="F2917" i="9" a="1"/>
  <c r="F2917" i="9" s="1"/>
  <c r="F1114" i="9" a="1"/>
  <c r="F1114" i="9" s="1"/>
  <c r="F368" i="9" a="1"/>
  <c r="F368" i="9" s="1"/>
  <c r="F81" i="9" a="1"/>
  <c r="F81" i="9" s="1"/>
  <c r="F241" i="9" a="1"/>
  <c r="F241" i="9" s="1"/>
  <c r="F3246" i="9" a="1"/>
  <c r="F3246" i="9" s="1"/>
  <c r="F2585" i="9" a="1"/>
  <c r="F2585" i="9" s="1"/>
  <c r="F1724" i="9" a="1"/>
  <c r="F1724" i="9" s="1"/>
  <c r="F1147" i="9" a="1"/>
  <c r="F1147" i="9" s="1"/>
  <c r="F1786" i="9" a="1"/>
  <c r="F1786" i="9" s="1"/>
  <c r="F426" i="9" a="1"/>
  <c r="F426" i="9" s="1"/>
  <c r="F3218" i="9" a="1"/>
  <c r="F3218" i="9" s="1"/>
  <c r="F1874" i="9" a="1"/>
  <c r="F1874" i="9" s="1"/>
  <c r="F3315" i="9" a="1"/>
  <c r="F3315" i="9" s="1"/>
  <c r="F2245" i="9" a="1"/>
  <c r="F2245" i="9" s="1"/>
  <c r="F2508" i="9" a="1"/>
  <c r="F2508" i="9" s="1"/>
  <c r="F3349" i="9" a="1"/>
  <c r="F3349" i="9" s="1"/>
  <c r="F3199" i="9" a="1"/>
  <c r="F3199" i="9" s="1"/>
  <c r="F340" i="9" a="1"/>
  <c r="F340" i="9" s="1"/>
  <c r="F2011" i="9" a="1"/>
  <c r="F2011" i="9" s="1"/>
  <c r="F28" i="9" a="1"/>
  <c r="F28" i="9" s="1"/>
  <c r="F1739" i="9" a="1"/>
  <c r="F1739" i="9" s="1"/>
  <c r="F710" i="9" a="1"/>
  <c r="F710" i="9" s="1"/>
  <c r="F3031" i="9" a="1"/>
  <c r="F3031" i="9" s="1"/>
  <c r="F2085" i="9" a="1"/>
  <c r="F2085" i="9" s="1"/>
  <c r="F682" i="9" a="1"/>
  <c r="F682" i="9" s="1"/>
  <c r="F805" i="9" a="1"/>
  <c r="F805" i="9" s="1"/>
  <c r="F7" i="9" a="1"/>
  <c r="F7" i="9" s="1"/>
  <c r="F2016" i="9" a="1"/>
  <c r="F2016" i="9" s="1"/>
  <c r="F1782" i="9" a="1"/>
  <c r="F1782" i="9" s="1"/>
  <c r="F1475" i="9" a="1"/>
  <c r="F1475" i="9" s="1"/>
  <c r="F126" i="9" a="1"/>
  <c r="F126" i="9" s="1"/>
  <c r="F3390" i="9" a="1"/>
  <c r="F3390" i="9" s="1"/>
  <c r="F987" i="9" a="1"/>
  <c r="F987" i="9" s="1"/>
  <c r="F2565" i="9" a="1"/>
  <c r="F2565" i="9" s="1"/>
  <c r="F1005" i="9" a="1"/>
  <c r="F1005" i="9" s="1"/>
  <c r="F1706" i="9" a="1"/>
  <c r="F1706" i="9" s="1"/>
  <c r="F3337" i="9" a="1"/>
  <c r="F3337" i="9" s="1"/>
  <c r="F2081" i="9" a="1"/>
  <c r="F2081" i="9" s="1"/>
  <c r="F124" i="9" a="1"/>
  <c r="F124" i="9" s="1"/>
  <c r="F757" i="9" a="1"/>
  <c r="F757" i="9" s="1"/>
  <c r="F1233" i="9" a="1"/>
  <c r="F1233" i="9" s="1"/>
  <c r="F3389" i="9" a="1"/>
  <c r="F3389" i="9" s="1"/>
  <c r="F2248" i="9" a="1"/>
  <c r="F2248" i="9" s="1"/>
  <c r="F1143" i="9" a="1"/>
  <c r="F1143" i="9" s="1"/>
  <c r="F1260" i="9" a="1"/>
  <c r="F1260" i="9" s="1"/>
  <c r="F2378" i="9" a="1"/>
  <c r="F2378" i="9" s="1"/>
  <c r="F2689" i="9" a="1"/>
  <c r="F2689" i="9" s="1"/>
  <c r="F3266" i="9" a="1"/>
  <c r="F3266" i="9" s="1"/>
  <c r="F2056" i="9" a="1"/>
  <c r="F2056" i="9" s="1"/>
  <c r="F2277" i="9" a="1"/>
  <c r="F2277" i="9" s="1"/>
  <c r="F1402" i="9" a="1"/>
  <c r="F1402" i="9" s="1"/>
  <c r="F1332" i="9" a="1"/>
  <c r="F1332" i="9" s="1"/>
  <c r="F537" i="9" a="1"/>
  <c r="F537" i="9" s="1"/>
  <c r="F646" i="9" a="1"/>
  <c r="F646" i="9" s="1"/>
  <c r="F699" i="9" a="1"/>
  <c r="F699" i="9" s="1"/>
  <c r="F2812" i="9" a="1"/>
  <c r="F2812" i="9" s="1"/>
  <c r="F1032" i="9" a="1"/>
  <c r="F1032" i="9" s="1"/>
  <c r="F1685" i="9" a="1"/>
  <c r="F1685" i="9" s="1"/>
  <c r="F2048" i="9" a="1"/>
  <c r="F2048" i="9" s="1"/>
  <c r="F1977" i="9" a="1"/>
  <c r="F1977" i="9" s="1"/>
  <c r="F1218" i="9" a="1"/>
  <c r="F1218" i="9" s="1"/>
  <c r="F2213" i="9" a="1"/>
  <c r="F2213" i="9" s="1"/>
  <c r="F1421" i="9" a="1"/>
  <c r="F1421" i="9" s="1"/>
  <c r="F3213" i="9" a="1"/>
  <c r="F3213" i="9" s="1"/>
  <c r="F2234" i="9" a="1"/>
  <c r="F2234" i="9" s="1"/>
  <c r="F938" i="9" a="1"/>
  <c r="F938" i="9" s="1"/>
  <c r="F2899" i="9" a="1"/>
  <c r="F2899" i="9" s="1"/>
  <c r="F627" i="9" a="1"/>
  <c r="F627" i="9" s="1"/>
  <c r="F3491" i="9" a="1"/>
  <c r="F3491" i="9" s="1"/>
  <c r="F1340" i="9" a="1"/>
  <c r="F1340" i="9" s="1"/>
  <c r="F1600" i="9" a="1"/>
  <c r="F1600" i="9" s="1"/>
  <c r="F2971" i="9" a="1"/>
  <c r="F2971" i="9" s="1"/>
  <c r="F2587" i="9" a="1"/>
  <c r="F2587" i="9" s="1"/>
  <c r="F721" i="9" a="1"/>
  <c r="F721" i="9" s="1"/>
  <c r="F3455" i="9" a="1"/>
  <c r="F3455" i="9" s="1"/>
  <c r="F540" i="9" a="1"/>
  <c r="F540" i="9" s="1"/>
  <c r="F59" i="9" a="1"/>
  <c r="F59" i="9" s="1"/>
  <c r="F532" i="9" a="1"/>
  <c r="F532" i="9" s="1"/>
  <c r="F1632" i="9" a="1"/>
  <c r="F1632" i="9" s="1"/>
  <c r="F3160" i="9" a="1"/>
  <c r="F3160" i="9" s="1"/>
  <c r="F459" i="9" a="1"/>
  <c r="F459" i="9" s="1"/>
  <c r="F816" i="9" a="1"/>
  <c r="F816" i="9" s="1"/>
  <c r="F2220" i="9" a="1"/>
  <c r="F2220" i="9" s="1"/>
  <c r="F2598" i="9" a="1"/>
  <c r="F2598" i="9" s="1"/>
  <c r="F3114" i="9" a="1"/>
  <c r="F3114" i="9" s="1"/>
  <c r="F1653" i="9" a="1"/>
  <c r="F1653" i="9" s="1"/>
  <c r="F2435" i="9" a="1"/>
  <c r="F2435" i="9" s="1"/>
  <c r="F1875" i="9" a="1"/>
  <c r="F1875" i="9" s="1"/>
  <c r="F686" i="9" a="1"/>
  <c r="F686" i="9" s="1"/>
  <c r="F976" i="9" a="1"/>
  <c r="F976" i="9" s="1"/>
  <c r="F2959" i="9" a="1"/>
  <c r="F2959" i="9" s="1"/>
  <c r="F1112" i="9" a="1"/>
  <c r="F1112" i="9" s="1"/>
  <c r="F2276" i="9" a="1"/>
  <c r="F2276" i="9" s="1"/>
  <c r="F188" i="9" a="1"/>
  <c r="F188" i="9" s="1"/>
  <c r="F2704" i="9" a="1"/>
  <c r="F2704" i="9" s="1"/>
  <c r="F414" i="9" a="1"/>
  <c r="F414" i="9" s="1"/>
  <c r="F14" i="9" a="1"/>
  <c r="F14" i="9" s="1"/>
  <c r="F452" i="9" a="1"/>
  <c r="F452" i="9" s="1"/>
  <c r="F1518" i="9" a="1"/>
  <c r="F1518" i="9" s="1"/>
  <c r="F3425" i="9" a="1"/>
  <c r="F3425" i="9" s="1"/>
  <c r="F542" i="9" a="1"/>
  <c r="F542" i="9" s="1"/>
  <c r="F2642" i="9" a="1"/>
  <c r="F2642" i="9" s="1"/>
  <c r="F345" i="9" a="1"/>
  <c r="F345" i="9" s="1"/>
  <c r="F478" i="9" a="1"/>
  <c r="F478" i="9" s="1"/>
  <c r="F2059" i="9" a="1"/>
  <c r="F2059" i="9" s="1"/>
  <c r="F2181" i="9" a="1"/>
  <c r="F2181" i="9" s="1"/>
  <c r="F1849" i="9" a="1"/>
  <c r="F1849" i="9" s="1"/>
  <c r="F651" i="9" a="1"/>
  <c r="F651" i="9" s="1"/>
  <c r="F2088" i="9" a="1"/>
  <c r="F2088" i="9" s="1"/>
  <c r="F1675" i="9" a="1"/>
  <c r="F1675" i="9" s="1"/>
  <c r="F2189" i="9" a="1"/>
  <c r="F2189" i="9" s="1"/>
  <c r="F208" i="9" a="1"/>
  <c r="F208" i="9" s="1"/>
  <c r="F2331" i="9" a="1"/>
  <c r="F2331" i="9" s="1"/>
  <c r="F2230" i="9" a="1"/>
  <c r="F2230" i="9" s="1"/>
  <c r="F1564" i="9" a="1"/>
  <c r="F1564" i="9" s="1"/>
  <c r="F3391" i="9" a="1"/>
  <c r="F3391" i="9" s="1"/>
  <c r="F1061" i="9" a="1"/>
  <c r="F1061" i="9" s="1"/>
  <c r="F3375" i="9" a="1"/>
  <c r="F3375" i="9" s="1"/>
  <c r="F471" i="9" a="1"/>
  <c r="F471" i="9" s="1"/>
  <c r="F1537" i="9" a="1"/>
  <c r="F1537" i="9" s="1"/>
  <c r="F1154" i="9" a="1"/>
  <c r="F1154" i="9" s="1"/>
  <c r="F1084" i="9" a="1"/>
  <c r="F1084" i="9" s="1"/>
  <c r="F3328" i="9" a="1"/>
  <c r="F3328" i="9" s="1"/>
  <c r="F1094" i="9" a="1"/>
  <c r="F1094" i="9" s="1"/>
  <c r="F2049" i="9" a="1"/>
  <c r="F2049" i="9" s="1"/>
  <c r="F1678" i="9" a="1"/>
  <c r="F1678" i="9" s="1"/>
  <c r="F467" i="9" a="1"/>
  <c r="F467" i="9" s="1"/>
  <c r="F2061" i="9" a="1"/>
  <c r="F2061" i="9" s="1"/>
  <c r="F618" i="9" a="1"/>
  <c r="F618" i="9" s="1"/>
  <c r="F2925" i="9" a="1"/>
  <c r="F2925" i="9" s="1"/>
  <c r="F924" i="9" a="1"/>
  <c r="F924" i="9" s="1"/>
  <c r="F1595" i="9" a="1"/>
  <c r="F1595" i="9" s="1"/>
  <c r="F1633" i="9" a="1"/>
  <c r="F1633" i="9" s="1"/>
  <c r="F1199" i="9" a="1"/>
  <c r="F1199" i="9" s="1"/>
  <c r="F2914" i="9" a="1"/>
  <c r="F2914" i="9" s="1"/>
  <c r="F2222" i="9" a="1"/>
  <c r="F2222" i="9" s="1"/>
  <c r="F1771" i="9" a="1"/>
  <c r="F1771" i="9" s="1"/>
  <c r="F301" i="9" a="1"/>
  <c r="F301" i="9" s="1"/>
  <c r="F2197" i="9" a="1"/>
  <c r="F2197" i="9" s="1"/>
  <c r="F2611" i="9" a="1"/>
  <c r="F2611" i="9" s="1"/>
  <c r="F957" i="9" a="1"/>
  <c r="F957" i="9" s="1"/>
  <c r="F3169" i="9" a="1"/>
  <c r="F3169" i="9" s="1"/>
  <c r="F2251" i="9" a="1"/>
  <c r="F2251" i="9" s="1"/>
  <c r="F75" i="9" a="1"/>
  <c r="F75" i="9" s="1"/>
  <c r="F1335" i="9" a="1"/>
  <c r="F1335" i="9" s="1"/>
  <c r="F2006" i="9" a="1"/>
  <c r="F2006" i="9" s="1"/>
  <c r="F567" i="9" a="1"/>
  <c r="F567" i="9" s="1"/>
  <c r="F1854" i="9" a="1"/>
  <c r="F1854" i="9" s="1"/>
  <c r="F242" i="9" a="1"/>
  <c r="F242" i="9" s="1"/>
  <c r="F1980" i="9" a="1"/>
  <c r="F1980" i="9" s="1"/>
  <c r="F2466" i="9" a="1"/>
  <c r="F2466" i="9" s="1"/>
  <c r="F3184" i="9" a="1"/>
  <c r="F3184" i="9" s="1"/>
  <c r="F832" i="9" a="1"/>
  <c r="F832" i="9" s="1"/>
  <c r="F3084" i="9" a="1"/>
  <c r="F3084" i="9" s="1"/>
  <c r="F1671" i="9" a="1"/>
  <c r="F1671" i="9" s="1"/>
  <c r="F789" i="9" a="1"/>
  <c r="F789" i="9" s="1"/>
  <c r="F1695" i="9" a="1"/>
  <c r="F1695" i="9" s="1"/>
  <c r="F1652" i="9" a="1"/>
  <c r="F1652" i="9" s="1"/>
  <c r="F1614" i="9" a="1"/>
  <c r="F1614" i="9" s="1"/>
  <c r="F2591" i="9" a="1"/>
  <c r="F2591" i="9" s="1"/>
  <c r="F1371" i="9" a="1"/>
  <c r="F1371" i="9" s="1"/>
  <c r="F3489" i="9" a="1"/>
  <c r="F3489" i="9" s="1"/>
  <c r="F2147" i="9" a="1"/>
  <c r="F2147" i="9" s="1"/>
  <c r="F1830" i="9" a="1"/>
  <c r="F1830" i="9" s="1"/>
  <c r="F878" i="9" a="1"/>
  <c r="F878" i="9" s="1"/>
  <c r="F2726" i="9" a="1"/>
  <c r="F2726" i="9" s="1"/>
  <c r="F1498" i="9" a="1"/>
  <c r="F1498" i="9" s="1"/>
  <c r="F2480" i="9" a="1"/>
  <c r="F2480" i="9" s="1"/>
  <c r="F1071" i="9" a="1"/>
  <c r="F1071" i="9" s="1"/>
  <c r="F932" i="9" a="1"/>
  <c r="F932" i="9" s="1"/>
  <c r="F3380" i="9" a="1"/>
  <c r="F3380" i="9" s="1"/>
  <c r="F2261" i="9" a="1"/>
  <c r="F2261" i="9" s="1"/>
  <c r="F2099" i="9" a="1"/>
  <c r="F2099" i="9" s="1"/>
  <c r="F1466" i="9" a="1"/>
  <c r="F1466" i="9" s="1"/>
  <c r="F3340" i="9" a="1"/>
  <c r="F3340" i="9" s="1"/>
  <c r="F224" i="9" a="1"/>
  <c r="F224" i="9" s="1"/>
  <c r="F1052" i="9" a="1"/>
  <c r="F1052" i="9" s="1"/>
  <c r="F2589" i="9" a="1"/>
  <c r="F2589" i="9" s="1"/>
  <c r="F812" i="9" a="1"/>
  <c r="F812" i="9" s="1"/>
  <c r="F1571" i="9" a="1"/>
  <c r="F1571" i="9" s="1"/>
  <c r="F516" i="9" a="1"/>
  <c r="F516" i="9" s="1"/>
  <c r="F3221" i="9" a="1"/>
  <c r="F3221" i="9" s="1"/>
  <c r="F3128" i="9" a="1"/>
  <c r="F3128" i="9" s="1"/>
  <c r="F175" i="9" a="1"/>
  <c r="F175" i="9" s="1"/>
  <c r="F892" i="9" a="1"/>
  <c r="F892" i="9" s="1"/>
  <c r="F394" i="9" a="1"/>
  <c r="F394" i="9" s="1"/>
  <c r="F1902" i="9" a="1"/>
  <c r="F1902" i="9" s="1"/>
  <c r="F2631" i="9" a="1"/>
  <c r="F2631" i="9" s="1"/>
  <c r="F2127" i="9" a="1"/>
  <c r="F2127" i="9" s="1"/>
  <c r="F1251" i="9" a="1"/>
  <c r="F1251" i="9" s="1"/>
  <c r="F2603" i="9" a="1"/>
  <c r="F2603" i="9" s="1"/>
  <c r="F198" i="9" a="1"/>
  <c r="F198" i="9" s="1"/>
  <c r="F2879" i="9" a="1"/>
  <c r="F2879" i="9" s="1"/>
  <c r="F276" i="9" a="1"/>
  <c r="F276" i="9" s="1"/>
  <c r="F392" i="9" a="1"/>
  <c r="F392" i="9" s="1"/>
  <c r="F3406" i="9" a="1"/>
  <c r="F3406" i="9" s="1"/>
  <c r="F1093" i="9" a="1"/>
  <c r="F1093" i="9" s="1"/>
  <c r="F1692" i="9" a="1"/>
  <c r="F1692" i="9" s="1"/>
  <c r="F881" i="9" a="1"/>
  <c r="F881" i="9" s="1"/>
  <c r="F2842" i="9" a="1"/>
  <c r="F2842" i="9" s="1"/>
  <c r="F3006" i="9" a="1"/>
  <c r="F3006" i="9" s="1"/>
  <c r="F1890" i="9" a="1"/>
  <c r="F1890" i="9" s="1"/>
  <c r="F3414" i="9" a="1"/>
  <c r="F3414" i="9" s="1"/>
  <c r="F3094" i="9" a="1"/>
  <c r="F3094" i="9" s="1"/>
  <c r="F2032" i="9" a="1"/>
  <c r="F2032" i="9" s="1"/>
  <c r="F91" i="9" a="1"/>
  <c r="F91" i="9" s="1"/>
  <c r="F222" i="9" a="1"/>
  <c r="F222" i="9" s="1"/>
  <c r="F1213" i="9" a="1"/>
  <c r="F1213" i="9" s="1"/>
  <c r="F3468" i="9" a="1"/>
  <c r="F3468" i="9" s="1"/>
  <c r="F463" i="9" a="1"/>
  <c r="F463" i="9" s="1"/>
  <c r="F711" i="9" a="1"/>
  <c r="F711" i="9" s="1"/>
  <c r="F1312" i="9" a="1"/>
  <c r="F1312" i="9" s="1"/>
  <c r="F460" i="9" a="1"/>
  <c r="F460" i="9" s="1"/>
  <c r="F635" i="9" a="1"/>
  <c r="F635" i="9" s="1"/>
  <c r="F1526" i="9" a="1"/>
  <c r="F1526" i="9" s="1"/>
  <c r="F1630" i="9" a="1"/>
  <c r="F1630" i="9" s="1"/>
  <c r="F2852" i="9" a="1"/>
  <c r="F2852" i="9" s="1"/>
  <c r="F1576" i="9" a="1"/>
  <c r="F1576" i="9" s="1"/>
  <c r="F321" i="9" a="1"/>
  <c r="F321" i="9" s="1"/>
  <c r="F2268" i="9" a="1"/>
  <c r="F2268" i="9" s="1"/>
  <c r="F1081" i="9" a="1"/>
  <c r="F1081" i="9" s="1"/>
  <c r="F464" i="9" a="1"/>
  <c r="F464" i="9" s="1"/>
  <c r="F1057" i="9" a="1"/>
  <c r="F1057" i="9" s="1"/>
  <c r="F1082" i="9" a="1"/>
  <c r="F1082" i="9" s="1"/>
  <c r="F2458" i="9" a="1"/>
  <c r="F2458" i="9" s="1"/>
  <c r="F3150" i="9" a="1"/>
  <c r="F3150" i="9" s="1"/>
  <c r="F2503" i="9" a="1"/>
  <c r="F2503" i="9" s="1"/>
  <c r="F1130" i="9" a="1"/>
  <c r="F1130" i="9" s="1"/>
  <c r="F2153" i="9" a="1"/>
  <c r="F2153" i="9" s="1"/>
  <c r="F318" i="9" a="1"/>
  <c r="F318" i="9" s="1"/>
  <c r="F828" i="9" a="1"/>
  <c r="F828" i="9" s="1"/>
  <c r="F3342" i="9" a="1"/>
  <c r="F3342" i="9" s="1"/>
  <c r="F2301" i="9" a="1"/>
  <c r="F2301" i="9" s="1"/>
  <c r="F15" i="9" a="1"/>
  <c r="F15" i="9" s="1"/>
  <c r="F2235" i="9" a="1"/>
  <c r="F2235" i="9" s="1"/>
  <c r="F2346" i="9" a="1"/>
  <c r="F2346" i="9" s="1"/>
  <c r="F477" i="9" a="1"/>
  <c r="F477" i="9" s="1"/>
  <c r="F2711" i="9" a="1"/>
  <c r="F2711" i="9" s="1"/>
  <c r="F1105" i="9" a="1"/>
  <c r="F1105" i="9" s="1"/>
  <c r="F2913" i="9" a="1"/>
  <c r="F2913" i="9" s="1"/>
  <c r="F2845" i="9" a="1"/>
  <c r="F2845" i="9" s="1"/>
  <c r="F3496" i="9" a="1"/>
  <c r="F3496" i="9" s="1"/>
  <c r="F2758" i="9" a="1"/>
  <c r="F2758" i="9" s="1"/>
  <c r="F2151" i="9" a="1"/>
  <c r="F2151" i="9" s="1"/>
  <c r="F1728" i="9" a="1"/>
  <c r="F1728" i="9" s="1"/>
  <c r="F2880" i="9" a="1"/>
  <c r="F2880" i="9" s="1"/>
  <c r="F988" i="9" a="1"/>
  <c r="F988" i="9" s="1"/>
  <c r="F3452" i="9" a="1"/>
  <c r="F3452" i="9" s="1"/>
  <c r="F871" i="9" a="1"/>
  <c r="F871" i="9" s="1"/>
  <c r="F158" i="9" a="1"/>
  <c r="F158" i="9" s="1"/>
  <c r="F994" i="9" a="1"/>
  <c r="F994" i="9" s="1"/>
  <c r="F1858" i="9" a="1"/>
  <c r="F1858" i="9" s="1"/>
  <c r="F689" i="9" a="1"/>
  <c r="F689" i="9" s="1"/>
  <c r="F2983" i="9" a="1"/>
  <c r="F2983" i="9" s="1"/>
  <c r="F703" i="9" a="1"/>
  <c r="F703" i="9" s="1"/>
  <c r="F2957" i="9" a="1"/>
  <c r="F2957" i="9" s="1"/>
  <c r="F2664" i="9" a="1"/>
  <c r="F2664" i="9" s="1"/>
  <c r="F1762" i="9" a="1"/>
  <c r="F1762" i="9" s="1"/>
  <c r="F2822" i="9" a="1"/>
  <c r="F2822" i="9" s="1"/>
  <c r="F2224" i="9" a="1"/>
  <c r="F2224" i="9" s="1"/>
  <c r="F1785" i="9" a="1"/>
  <c r="F1785" i="9" s="1"/>
  <c r="F2968" i="9" a="1"/>
  <c r="F2968" i="9" s="1"/>
  <c r="F1153" i="9" a="1"/>
  <c r="F1153" i="9" s="1"/>
  <c r="F2471" i="9" a="1"/>
  <c r="F2471" i="9" s="1"/>
  <c r="F3148" i="9" a="1"/>
  <c r="F3148" i="9" s="1"/>
  <c r="F2523" i="9" a="1"/>
  <c r="F2523" i="9" s="1"/>
  <c r="F668" i="9" a="1"/>
  <c r="F668" i="9" s="1"/>
  <c r="F31" i="9" a="1"/>
  <c r="F31" i="9" s="1"/>
  <c r="F3072" i="9" a="1"/>
  <c r="F3072" i="9" s="1"/>
  <c r="F216" i="9" a="1"/>
  <c r="F216" i="9" s="1"/>
  <c r="F2774" i="9" a="1"/>
  <c r="F2774" i="9" s="1"/>
  <c r="F2227" i="9" a="1"/>
  <c r="F2227" i="9" s="1"/>
  <c r="F623" i="9" a="1"/>
  <c r="F623" i="9" s="1"/>
  <c r="F3273" i="9" a="1"/>
  <c r="F3273" i="9" s="1"/>
  <c r="F569" i="9" a="1"/>
  <c r="F569" i="9" s="1"/>
  <c r="F810" i="9" a="1"/>
  <c r="F810" i="9" s="1"/>
  <c r="F1465" i="9" a="1"/>
  <c r="F1465" i="9" s="1"/>
  <c r="F1801" i="9" a="1"/>
  <c r="F1801" i="9" s="1"/>
  <c r="F2179" i="9" a="1"/>
  <c r="F2179" i="9" s="1"/>
  <c r="F1987" i="9" a="1"/>
  <c r="F1987" i="9" s="1"/>
  <c r="F3142" i="9" a="1"/>
  <c r="F3142" i="9" s="1"/>
  <c r="F1456" i="9" a="1"/>
  <c r="F1456" i="9" s="1"/>
  <c r="F1725" i="9" a="1"/>
  <c r="F1725" i="9" s="1"/>
  <c r="F1247" i="9" a="1"/>
  <c r="F1247" i="9" s="1"/>
  <c r="F1531" i="9" a="1"/>
  <c r="F1531" i="9" s="1"/>
  <c r="F2074" i="9" a="1"/>
  <c r="F2074" i="9" s="1"/>
  <c r="F449" i="9" a="1"/>
  <c r="F449" i="9" s="1"/>
  <c r="F3066" i="9" a="1"/>
  <c r="F3066" i="9" s="1"/>
  <c r="F2763" i="9" a="1"/>
  <c r="F2763" i="9" s="1"/>
  <c r="F2069" i="9" a="1"/>
  <c r="F2069" i="9" s="1"/>
  <c r="F1355" i="9" a="1"/>
  <c r="F1355" i="9" s="1"/>
  <c r="F748" i="9" a="1"/>
  <c r="F748" i="9" s="1"/>
  <c r="F3203" i="9" a="1"/>
  <c r="F3203" i="9" s="1"/>
  <c r="F811" i="9" a="1"/>
  <c r="F811" i="9" s="1"/>
  <c r="F1827" i="9" a="1"/>
  <c r="F1827" i="9" s="1"/>
  <c r="F2058" i="9" a="1"/>
  <c r="F2058" i="9" s="1"/>
  <c r="F747" i="9" a="1"/>
  <c r="F747" i="9" s="1"/>
  <c r="F2194" i="9" a="1"/>
  <c r="F2194" i="9" s="1"/>
  <c r="F256" i="9" a="1"/>
  <c r="F256" i="9" s="1"/>
  <c r="F263" i="9" a="1"/>
  <c r="F263" i="9" s="1"/>
  <c r="F1588" i="9" a="1"/>
  <c r="F1588" i="9" s="1"/>
  <c r="F1748" i="9" a="1"/>
  <c r="F1748" i="9" s="1"/>
  <c r="F3224" i="9" a="1"/>
  <c r="F3224" i="9" s="1"/>
  <c r="F1640" i="9" a="1"/>
  <c r="F1640" i="9" s="1"/>
  <c r="F1958" i="9" a="1"/>
  <c r="F1958" i="9" s="1"/>
  <c r="F362" i="9" a="1"/>
  <c r="F362" i="9" s="1"/>
  <c r="F898" i="9" a="1"/>
  <c r="F898" i="9" s="1"/>
  <c r="F1715" i="9" a="1"/>
  <c r="F1715" i="9" s="1"/>
  <c r="F1543" i="9" a="1"/>
  <c r="F1543" i="9" s="1"/>
  <c r="F1573" i="9" a="1"/>
  <c r="F1573" i="9" s="1"/>
  <c r="F688" i="9" a="1"/>
  <c r="F688" i="9" s="1"/>
  <c r="F2465" i="9" a="1"/>
  <c r="F2465" i="9" s="1"/>
  <c r="F611" i="9" a="1"/>
  <c r="F611" i="9" s="1"/>
  <c r="F820" i="9" a="1"/>
  <c r="F820" i="9" s="1"/>
  <c r="F2912" i="9" a="1"/>
  <c r="F2912" i="9" s="1"/>
  <c r="F2413" i="9" a="1"/>
  <c r="F2413" i="9" s="1"/>
  <c r="F3159" i="9" a="1"/>
  <c r="F3159" i="9" s="1"/>
  <c r="F967" i="9" a="1"/>
  <c r="F967" i="9" s="1"/>
  <c r="F3284" i="9" a="1"/>
  <c r="F3284" i="9" s="1"/>
  <c r="F304" i="9" a="1"/>
  <c r="F304" i="9" s="1"/>
  <c r="F1626" i="9" a="1"/>
  <c r="F1626" i="9" s="1"/>
  <c r="F38" i="9" a="1"/>
  <c r="F38" i="9" s="1"/>
  <c r="F2608" i="9" a="1"/>
  <c r="F2608" i="9" s="1"/>
  <c r="F2721" i="9" a="1"/>
  <c r="F2721" i="9" s="1"/>
  <c r="F1401" i="9" a="1"/>
  <c r="F1401" i="9" s="1"/>
  <c r="F2663" i="9" a="1"/>
  <c r="F2663" i="9" s="1"/>
  <c r="F2054" i="9" a="1"/>
  <c r="F2054" i="9" s="1"/>
  <c r="F125" i="9" a="1"/>
  <c r="F125" i="9" s="1"/>
  <c r="F1416" i="9" a="1"/>
  <c r="F1416" i="9" s="1"/>
  <c r="F3480" i="9" a="1"/>
  <c r="F3480" i="9" s="1"/>
  <c r="F842" i="9" a="1"/>
  <c r="F842" i="9" s="1"/>
  <c r="F1961" i="9" a="1"/>
  <c r="F1961" i="9" s="1"/>
  <c r="F1947" i="9" a="1"/>
  <c r="F1947" i="9" s="1"/>
  <c r="F3426" i="9" a="1"/>
  <c r="F3426" i="9" s="1"/>
  <c r="F880" i="9" a="1"/>
  <c r="F880" i="9" s="1"/>
  <c r="F2137" i="9" a="1"/>
  <c r="F2137" i="9" s="1"/>
  <c r="F2969" i="9" a="1"/>
  <c r="F2969" i="9" s="1"/>
  <c r="F1690" i="9" a="1"/>
  <c r="F1690" i="9" s="1"/>
  <c r="F2884" i="9" a="1"/>
  <c r="F2884" i="9" s="1"/>
  <c r="F1774" i="9" a="1"/>
  <c r="F1774" i="9" s="1"/>
  <c r="F2830" i="9" a="1"/>
  <c r="F2830" i="9" s="1"/>
  <c r="F3099" i="9" a="1"/>
  <c r="F3099" i="9" s="1"/>
  <c r="F1975" i="9" a="1"/>
  <c r="F1975" i="9" s="1"/>
  <c r="F937" i="9" a="1"/>
  <c r="F937" i="9" s="1"/>
  <c r="F1800" i="9" a="1"/>
  <c r="F1800" i="9" s="1"/>
  <c r="F3171" i="9" a="1"/>
  <c r="F3171" i="9" s="1"/>
  <c r="F2487" i="9" a="1"/>
  <c r="F2487" i="9" s="1"/>
  <c r="F3270" i="9" a="1"/>
  <c r="F3270" i="9" s="1"/>
  <c r="F1248" i="9" a="1"/>
  <c r="F1248" i="9" s="1"/>
  <c r="F2943" i="9" a="1"/>
  <c r="F2943" i="9" s="1"/>
  <c r="F680" i="9" a="1"/>
  <c r="F680" i="9" s="1"/>
  <c r="F105" i="9" a="1"/>
  <c r="F105" i="9" s="1"/>
  <c r="F3241" i="9" a="1"/>
  <c r="F3241" i="9" s="1"/>
  <c r="F1343" i="9" a="1"/>
  <c r="F1343" i="9" s="1"/>
  <c r="F2922" i="9" a="1"/>
  <c r="F2922" i="9" s="1"/>
  <c r="F2087" i="9" a="1"/>
  <c r="F2087" i="9" s="1"/>
  <c r="F2513" i="9" a="1"/>
  <c r="F2513" i="9" s="1"/>
  <c r="F367" i="9" a="1"/>
  <c r="F367" i="9" s="1"/>
  <c r="F2826" i="9" a="1"/>
  <c r="F2826" i="9" s="1"/>
  <c r="F1167" i="9" a="1"/>
  <c r="F1167" i="9" s="1"/>
  <c r="F2807" i="9" a="1"/>
  <c r="F2807" i="9" s="1"/>
  <c r="F826" i="9" a="1"/>
  <c r="F826" i="9" s="1"/>
  <c r="F1262" i="9" a="1"/>
  <c r="F1262" i="9" s="1"/>
  <c r="F281" i="9" a="1"/>
  <c r="F281" i="9" s="1"/>
  <c r="F1358" i="9" a="1"/>
  <c r="F1358" i="9" s="1"/>
  <c r="F2556" i="9" a="1"/>
  <c r="F2556" i="9" s="1"/>
  <c r="F166" i="9" a="1"/>
  <c r="F166" i="9" s="1"/>
  <c r="F1200" i="9" a="1"/>
  <c r="F1200" i="9" s="1"/>
  <c r="F1591" i="9" a="1"/>
  <c r="F1591" i="9" s="1"/>
  <c r="F1555" i="9" a="1"/>
  <c r="F1555" i="9" s="1"/>
  <c r="F3143" i="9" a="1"/>
  <c r="F3143" i="9" s="1"/>
  <c r="F545" i="9" a="1"/>
  <c r="F545" i="9" s="1"/>
  <c r="F2533" i="9" a="1"/>
  <c r="F2533" i="9" s="1"/>
  <c r="F1435" i="9" a="1"/>
  <c r="F1435" i="9" s="1"/>
  <c r="F1736" i="9" a="1"/>
  <c r="F1736" i="9" s="1"/>
  <c r="F2634" i="9" a="1"/>
  <c r="F2634" i="9" s="1"/>
  <c r="F3462" i="9" a="1"/>
  <c r="F3462" i="9" s="1"/>
  <c r="F353" i="9" a="1"/>
  <c r="F353" i="9" s="1"/>
  <c r="F1575" i="9" a="1"/>
  <c r="F1575" i="9" s="1"/>
  <c r="F2453" i="9" a="1"/>
  <c r="F2453" i="9" s="1"/>
  <c r="F2844" i="9" a="1"/>
  <c r="F2844" i="9" s="1"/>
  <c r="F376" i="9" a="1"/>
  <c r="F376" i="9" s="1"/>
  <c r="F3396" i="9" a="1"/>
  <c r="F3396" i="9" s="1"/>
  <c r="F626" i="9" a="1"/>
  <c r="F626" i="9" s="1"/>
  <c r="F705" i="9" a="1"/>
  <c r="F705" i="9" s="1"/>
  <c r="F3456" i="9" a="1"/>
  <c r="F3456" i="9" s="1"/>
  <c r="F3132" i="9" a="1"/>
  <c r="F3132" i="9" s="1"/>
  <c r="F2027" i="9" a="1"/>
  <c r="F2027" i="9" s="1"/>
  <c r="F560" i="9" a="1"/>
  <c r="F560" i="9" s="1"/>
  <c r="F3440" i="9" a="1"/>
  <c r="F3440" i="9" s="1"/>
  <c r="F955" i="9" a="1"/>
  <c r="F955" i="9" s="1"/>
  <c r="F2767" i="9" a="1"/>
  <c r="F2767" i="9" s="1"/>
  <c r="F2302" i="9" a="1"/>
  <c r="F2302" i="9" s="1"/>
  <c r="F649" i="9" a="1"/>
  <c r="F649" i="9" s="1"/>
  <c r="F2584" i="9" a="1"/>
  <c r="F2584" i="9" s="1"/>
  <c r="F136" i="9" a="1"/>
  <c r="F136" i="9" s="1"/>
  <c r="F2803" i="9" a="1"/>
  <c r="F2803" i="9" s="1"/>
  <c r="F2146" i="9" a="1"/>
  <c r="F2146" i="9" s="1"/>
  <c r="F946" i="9" a="1"/>
  <c r="F946" i="9" s="1"/>
  <c r="F893" i="9" a="1"/>
  <c r="F893" i="9" s="1"/>
  <c r="F2281" i="9" a="1"/>
  <c r="F2281" i="9" s="1"/>
  <c r="F2247" i="9" a="1"/>
  <c r="F2247" i="9" s="1"/>
  <c r="F1230" i="9" a="1"/>
  <c r="F1230" i="9" s="1"/>
  <c r="F1111" i="9" a="1"/>
  <c r="F1111" i="9" s="1"/>
  <c r="F2644" i="9" a="1"/>
  <c r="F2644" i="9" s="1"/>
  <c r="F494" i="9" a="1"/>
  <c r="F494" i="9" s="1"/>
  <c r="F2092" i="9" a="1"/>
  <c r="F2092" i="9" s="1"/>
  <c r="F2417" i="9" a="1"/>
  <c r="F2417" i="9" s="1"/>
  <c r="F448" i="9" a="1"/>
  <c r="F448" i="9" s="1"/>
  <c r="F2050" i="9" a="1"/>
  <c r="F2050" i="9" s="1"/>
  <c r="F2078" i="9" a="1"/>
  <c r="F2078" i="9" s="1"/>
  <c r="F215" i="9" a="1"/>
  <c r="F215" i="9" s="1"/>
  <c r="F336" i="9" a="1"/>
  <c r="F336" i="9" s="1"/>
  <c r="F435" i="9" a="1"/>
  <c r="F435" i="9" s="1"/>
  <c r="F2288" i="9" a="1"/>
  <c r="F2288" i="9" s="1"/>
  <c r="F2738" i="9" a="1"/>
  <c r="F2738" i="9" s="1"/>
  <c r="F42" i="9" a="1"/>
  <c r="F42" i="9" s="1"/>
  <c r="F875" i="9" a="1"/>
  <c r="F875" i="9" s="1"/>
  <c r="F1367" i="9" a="1"/>
  <c r="F1367" i="9" s="1"/>
  <c r="F1217" i="9" a="1"/>
  <c r="F1217" i="9" s="1"/>
  <c r="F1225" i="9" a="1"/>
  <c r="F1225" i="9" s="1"/>
  <c r="F2223" i="9" a="1"/>
  <c r="F2223" i="9" s="1"/>
  <c r="F1592" i="9" a="1"/>
  <c r="F1592" i="9" s="1"/>
  <c r="F3119" i="9" a="1"/>
  <c r="F3119" i="9" s="1"/>
  <c r="F1291" i="9" a="1"/>
  <c r="F1291" i="9" s="1"/>
  <c r="F585" i="9" a="1"/>
  <c r="F585" i="9" s="1"/>
  <c r="F1132" i="9" a="1"/>
  <c r="F1132" i="9" s="1"/>
  <c r="F445" i="9" a="1"/>
  <c r="F445" i="9" s="1"/>
  <c r="F1835" i="9" a="1"/>
  <c r="F1835" i="9" s="1"/>
  <c r="F1487" i="9" a="1"/>
  <c r="F1487" i="9" s="1"/>
  <c r="F2018" i="9" a="1"/>
  <c r="F2018" i="9" s="1"/>
  <c r="F2530" i="9" a="1"/>
  <c r="F2530" i="9" s="1"/>
  <c r="F3245" i="9" a="1"/>
  <c r="F3245" i="9" s="1"/>
  <c r="F2144" i="9" a="1"/>
  <c r="F2144" i="9" s="1"/>
  <c r="F1565" i="9" a="1"/>
  <c r="F1565" i="9" s="1"/>
  <c r="F3402" i="9" a="1"/>
  <c r="F3402" i="9" s="1"/>
  <c r="F1125" i="9" a="1"/>
  <c r="F1125" i="9" s="1"/>
  <c r="F2560" i="9" a="1"/>
  <c r="F2560" i="9" s="1"/>
  <c r="F337" i="9" a="1"/>
  <c r="F337" i="9" s="1"/>
  <c r="F1059" i="9" a="1"/>
  <c r="F1059" i="9" s="1"/>
  <c r="F3495" i="9" a="1"/>
  <c r="F3495" i="9" s="1"/>
  <c r="F334" i="9" a="1"/>
  <c r="F334" i="9" s="1"/>
  <c r="F2582" i="9" a="1"/>
  <c r="F2582" i="9" s="1"/>
  <c r="F1730" i="9" a="1"/>
  <c r="F1730" i="9" s="1"/>
  <c r="F1552" i="9" a="1"/>
  <c r="F1552" i="9" s="1"/>
  <c r="F2855" i="9" a="1"/>
  <c r="F2855" i="9" s="1"/>
  <c r="F3348" i="9" a="1"/>
  <c r="F3348" i="9" s="1"/>
  <c r="F3326" i="9" a="1"/>
  <c r="F3326" i="9" s="1"/>
  <c r="F2770" i="9" a="1"/>
  <c r="F2770" i="9" s="1"/>
  <c r="F2846" i="9" a="1"/>
  <c r="F2846" i="9" s="1"/>
  <c r="F884" i="9" a="1"/>
  <c r="F884" i="9" s="1"/>
  <c r="F958" i="9" a="1"/>
  <c r="F958" i="9" s="1"/>
  <c r="F1663" i="9" a="1"/>
  <c r="F1663" i="9" s="1"/>
  <c r="F3161" i="9" a="1"/>
  <c r="F3161" i="9" s="1"/>
  <c r="F1553" i="9" a="1"/>
  <c r="F1553" i="9" s="1"/>
  <c r="F1349" i="9" a="1"/>
  <c r="F1349" i="9" s="1"/>
  <c r="F3056" i="9" a="1"/>
  <c r="F3056" i="9" s="1"/>
  <c r="F783" i="9" a="1"/>
  <c r="F783" i="9" s="1"/>
  <c r="F2347" i="9" a="1"/>
  <c r="F2347" i="9" s="1"/>
  <c r="F2349" i="9" a="1"/>
  <c r="F2349" i="9" s="1"/>
  <c r="F1948" i="9" a="1"/>
  <c r="F1948" i="9" s="1"/>
  <c r="F396" i="9" a="1"/>
  <c r="F396" i="9" s="1"/>
  <c r="F1088" i="9" a="1"/>
  <c r="F1088" i="9" s="1"/>
  <c r="F613" i="9" a="1"/>
  <c r="F613" i="9" s="1"/>
  <c r="F2469" i="9" a="1"/>
  <c r="F2469" i="9" s="1"/>
  <c r="F2900" i="9" a="1"/>
  <c r="F2900" i="9" s="1"/>
  <c r="F583" i="9" a="1"/>
  <c r="F583" i="9" s="1"/>
  <c r="F1586" i="9" a="1"/>
  <c r="F1586" i="9" s="1"/>
  <c r="F116" i="9" a="1"/>
  <c r="F116" i="9" s="1"/>
  <c r="F453" i="9" a="1"/>
  <c r="F453" i="9" s="1"/>
  <c r="F977" i="9" a="1"/>
  <c r="F977" i="9" s="1"/>
  <c r="F2370" i="9" a="1"/>
  <c r="F2370" i="9" s="1"/>
  <c r="F769" i="9" a="1"/>
  <c r="F769" i="9" s="1"/>
  <c r="F2883" i="9" a="1"/>
  <c r="F2883" i="9" s="1"/>
  <c r="F13" i="9" a="1"/>
  <c r="F13" i="9" s="1"/>
  <c r="F3155" i="9" a="1"/>
  <c r="F3155" i="9" s="1"/>
  <c r="F3075" i="9" a="1"/>
  <c r="F3075" i="9" s="1"/>
  <c r="F163" i="9" a="1"/>
  <c r="F163" i="9" s="1"/>
  <c r="F3255" i="9" a="1"/>
  <c r="F3255" i="9" s="1"/>
  <c r="F809" i="9" a="1"/>
  <c r="F809" i="9" s="1"/>
  <c r="F653" i="9" a="1"/>
  <c r="F653" i="9" s="1"/>
  <c r="F3102" i="9" a="1"/>
  <c r="F3102" i="9" s="1"/>
  <c r="F1698" i="9" a="1"/>
  <c r="F1698" i="9" s="1"/>
  <c r="F2804" i="9" a="1"/>
  <c r="F2804" i="9" s="1"/>
  <c r="F2685" i="9" a="1"/>
  <c r="F2685" i="9" s="1"/>
  <c r="F1259" i="9" a="1"/>
  <c r="F1259" i="9" s="1"/>
  <c r="F1871" i="9" a="1"/>
  <c r="F1871" i="9" s="1"/>
  <c r="F1674" i="9" a="1"/>
  <c r="F1674" i="9" s="1"/>
  <c r="F3067" i="9" a="1"/>
  <c r="F3067" i="9" s="1"/>
  <c r="F579" i="9" a="1"/>
  <c r="F579" i="9" s="1"/>
  <c r="F3450" i="9" a="1"/>
  <c r="F3450" i="9" s="1"/>
  <c r="F1622" i="9" a="1"/>
  <c r="F1622" i="9" s="1"/>
  <c r="F1989" i="9" a="1"/>
  <c r="F1989" i="9" s="1"/>
  <c r="F170" i="9" a="1"/>
  <c r="F170" i="9" s="1"/>
  <c r="F2515" i="9" a="1"/>
  <c r="F2515" i="9" s="1"/>
  <c r="F661" i="9" a="1"/>
  <c r="F661" i="9" s="1"/>
  <c r="F2792" i="9" a="1"/>
  <c r="F2792" i="9" s="1"/>
  <c r="F63" i="9" a="1"/>
  <c r="F63" i="9" s="1"/>
  <c r="F377" i="9" a="1"/>
  <c r="F377" i="9" s="1"/>
  <c r="F2415" i="9" a="1"/>
  <c r="F2415" i="9" s="1"/>
  <c r="F2068" i="9" a="1"/>
  <c r="F2068" i="9" s="1"/>
  <c r="F599" i="9" a="1"/>
  <c r="F599" i="9" s="1"/>
  <c r="F156" i="9" a="1"/>
  <c r="F156" i="9" s="1"/>
  <c r="F3200" i="9" a="1"/>
  <c r="F3200" i="9" s="1"/>
  <c r="F1753" i="9" a="1"/>
  <c r="F1753" i="9" s="1"/>
  <c r="F2021" i="9" a="1"/>
  <c r="F2021" i="9" s="1"/>
  <c r="F20" i="9" a="1"/>
  <c r="F20" i="9" s="1"/>
  <c r="F3234" i="9" a="1"/>
  <c r="F3234" i="9" s="1"/>
  <c r="F56" i="9" a="1"/>
  <c r="F56" i="9" s="1"/>
  <c r="F1620" i="9" a="1"/>
  <c r="F1620" i="9" s="1"/>
  <c r="F2956" i="9" a="1"/>
  <c r="F2956" i="9" s="1"/>
  <c r="F1522" i="9" a="1"/>
  <c r="F1522" i="9" s="1"/>
  <c r="F1252" i="9" a="1"/>
  <c r="F1252" i="9" s="1"/>
  <c r="F115" i="9" a="1"/>
  <c r="F115" i="9" s="1"/>
  <c r="F888" i="9" a="1"/>
  <c r="F888" i="9" s="1"/>
  <c r="F2399" i="9" a="1"/>
  <c r="F2399" i="9" s="1"/>
  <c r="F1681" i="9" a="1"/>
  <c r="F1681" i="9" s="1"/>
  <c r="F1815" i="9" a="1"/>
  <c r="F1815" i="9" s="1"/>
  <c r="F246" i="9" a="1"/>
  <c r="F246" i="9" s="1"/>
  <c r="F2047" i="9" a="1"/>
  <c r="F2047" i="9" s="1"/>
  <c r="F2051" i="9" a="1"/>
  <c r="F2051" i="9" s="1"/>
  <c r="F2967" i="9" a="1"/>
  <c r="F2967" i="9" s="1"/>
  <c r="F3487" i="9" a="1"/>
  <c r="F3487" i="9" s="1"/>
  <c r="F2490" i="9" a="1"/>
  <c r="F2490" i="9" s="1"/>
  <c r="F647" i="9" a="1"/>
  <c r="F647" i="9" s="1"/>
  <c r="F695" i="9" a="1"/>
  <c r="F695" i="9" s="1"/>
  <c r="F2725" i="9" a="1"/>
  <c r="F2725" i="9" s="1"/>
  <c r="F1184" i="9" a="1"/>
  <c r="F1184" i="9" s="1"/>
  <c r="F3350" i="9" a="1"/>
  <c r="F3350" i="9" s="1"/>
  <c r="F300" i="9" a="1"/>
  <c r="F300" i="9" s="1"/>
  <c r="F833" i="9" a="1"/>
  <c r="F833" i="9" s="1"/>
  <c r="F3052" i="9" a="1"/>
  <c r="F3052" i="9" s="1"/>
  <c r="F2109" i="9" a="1"/>
  <c r="F2109" i="9" s="1"/>
  <c r="F1648" i="9" a="1"/>
  <c r="F1648" i="9" s="1"/>
  <c r="F949" i="9" a="1"/>
  <c r="F949" i="9" s="1"/>
  <c r="F639" i="9" a="1"/>
  <c r="F639" i="9" s="1"/>
  <c r="F1196" i="9" a="1"/>
  <c r="F1196" i="9" s="1"/>
  <c r="F3478" i="9" a="1"/>
  <c r="F3478" i="9" s="1"/>
  <c r="F1807" i="9" a="1"/>
  <c r="F1807" i="9" s="1"/>
  <c r="F3163" i="9" a="1"/>
  <c r="F3163" i="9" s="1"/>
  <c r="F3271" i="9" a="1"/>
  <c r="F3271" i="9" s="1"/>
  <c r="F2108" i="9" a="1"/>
  <c r="F2108" i="9" s="1"/>
  <c r="F2811" i="9" a="1"/>
  <c r="F2811" i="9" s="1"/>
  <c r="F777" i="9" a="1"/>
  <c r="F777" i="9" s="1"/>
  <c r="F410" i="9" a="1"/>
  <c r="F410" i="9" s="1"/>
  <c r="F2590" i="9" a="1"/>
  <c r="F2590" i="9" s="1"/>
  <c r="F493" i="9" a="1"/>
  <c r="F493" i="9" s="1"/>
  <c r="F2101" i="9" a="1"/>
  <c r="F2101" i="9" s="1"/>
  <c r="F3351" i="9" a="1"/>
  <c r="F3351" i="9" s="1"/>
  <c r="F839" i="9" a="1"/>
  <c r="F839" i="9" s="1"/>
  <c r="F255" i="9" a="1"/>
  <c r="F255" i="9" s="1"/>
  <c r="F2561" i="9" a="1"/>
  <c r="F2561" i="9" s="1"/>
  <c r="F2519" i="9" a="1"/>
  <c r="F2519" i="9" s="1"/>
  <c r="F799" i="9" a="1"/>
  <c r="F799" i="9" s="1"/>
  <c r="F2260" i="9" a="1"/>
  <c r="F2260" i="9" s="1"/>
  <c r="F3136" i="9" a="1"/>
  <c r="F3136" i="9" s="1"/>
  <c r="F3385" i="9" a="1"/>
  <c r="F3385" i="9" s="1"/>
  <c r="F506" i="9" a="1"/>
  <c r="F506" i="9" s="1"/>
  <c r="F2735" i="9" a="1"/>
  <c r="F2735" i="9" s="1"/>
  <c r="F3467" i="9" a="1"/>
  <c r="F3467" i="9" s="1"/>
  <c r="F776" i="9" a="1"/>
  <c r="F776" i="9" s="1"/>
  <c r="F3293" i="9" a="1"/>
  <c r="F3293" i="9" s="1"/>
  <c r="F2083" i="9" a="1"/>
  <c r="F2083" i="9" s="1"/>
  <c r="F904" i="9" a="1"/>
  <c r="F904" i="9" s="1"/>
  <c r="F3307" i="9" a="1"/>
  <c r="F3307" i="9" s="1"/>
  <c r="F2106" i="9" a="1"/>
  <c r="F2106" i="9" s="1"/>
  <c r="F2290" i="9" a="1"/>
  <c r="F2290" i="9" s="1"/>
  <c r="F3445" i="9" a="1"/>
  <c r="F3445" i="9" s="1"/>
  <c r="F94" i="9" a="1"/>
  <c r="F94" i="9" s="1"/>
  <c r="F53" i="9" a="1"/>
  <c r="F53" i="9" s="1"/>
  <c r="F1887" i="9" a="1"/>
  <c r="F1887" i="9" s="1"/>
  <c r="F2604" i="9" a="1"/>
  <c r="F2604" i="9" s="1"/>
  <c r="F3243" i="9" a="1"/>
  <c r="F3243" i="9" s="1"/>
  <c r="F1925" i="9" a="1"/>
  <c r="F1925" i="9" s="1"/>
  <c r="F974" i="9" a="1"/>
  <c r="F974" i="9" s="1"/>
  <c r="F3257" i="9" a="1"/>
  <c r="F3257" i="9" s="1"/>
  <c r="F908" i="9" a="1"/>
  <c r="F908" i="9" s="1"/>
  <c r="F3250" i="9" a="1"/>
  <c r="F3250" i="9" s="1"/>
  <c r="F1427" i="9" a="1"/>
  <c r="F1427" i="9" s="1"/>
  <c r="F2982" i="9" a="1"/>
  <c r="F2982" i="9" s="1"/>
  <c r="F3036" i="9" a="1"/>
  <c r="F3036" i="9" s="1"/>
  <c r="F2444" i="9" a="1"/>
  <c r="F2444" i="9" s="1"/>
  <c r="F684" i="9" a="1"/>
  <c r="F684" i="9" s="1"/>
  <c r="F1930" i="9" a="1"/>
  <c r="F1930" i="9" s="1"/>
  <c r="F1611" i="9" a="1"/>
  <c r="F1611" i="9" s="1"/>
  <c r="F2761" i="9" a="1"/>
  <c r="F2761" i="9" s="1"/>
  <c r="F557" i="9" a="1"/>
  <c r="F557" i="9" s="1"/>
  <c r="F2025" i="9" a="1"/>
  <c r="F2025" i="9" s="1"/>
  <c r="F628" i="9" a="1"/>
  <c r="F628" i="9" s="1"/>
  <c r="F1783" i="9" a="1"/>
  <c r="F1783" i="9" s="1"/>
  <c r="F522" i="9" a="1"/>
  <c r="F522" i="9" s="1"/>
  <c r="F1123" i="9" a="1"/>
  <c r="F1123" i="9" s="1"/>
  <c r="F2366" i="9" a="1"/>
  <c r="F2366" i="9" s="1"/>
  <c r="F2478" i="9" a="1"/>
  <c r="F2478" i="9" s="1"/>
  <c r="F1712" i="9" a="1"/>
  <c r="F1712" i="9" s="1"/>
  <c r="F659" i="9" a="1"/>
  <c r="F659" i="9" s="1"/>
  <c r="F1463" i="9" a="1"/>
  <c r="F1463" i="9" s="1"/>
  <c r="F2639" i="9" a="1"/>
  <c r="F2639" i="9" s="1"/>
  <c r="F3185" i="9" a="1"/>
  <c r="F3185" i="9" s="1"/>
  <c r="F128" i="9" a="1"/>
  <c r="F128" i="9" s="1"/>
  <c r="F2031" i="9" a="1"/>
  <c r="F2031" i="9" s="1"/>
  <c r="F1085" i="9" a="1"/>
  <c r="F1085" i="9" s="1"/>
  <c r="F160" i="9" a="1"/>
  <c r="F160" i="9" s="1"/>
  <c r="F1525" i="9" a="1"/>
  <c r="F1525" i="9" s="1"/>
  <c r="F556" i="9" a="1"/>
  <c r="F556" i="9" s="1"/>
  <c r="F2773" i="9" a="1"/>
  <c r="F2773" i="9" s="1"/>
  <c r="F1655" i="9" a="1"/>
  <c r="F1655" i="9" s="1"/>
  <c r="F1814" i="9" a="1"/>
  <c r="F1814" i="9" s="1"/>
  <c r="F178" i="9" a="1"/>
  <c r="F178" i="9" s="1"/>
  <c r="F2627" i="9" a="1"/>
  <c r="F2627" i="9" s="1"/>
  <c r="F2954" i="9" a="1"/>
  <c r="F2954" i="9" s="1"/>
  <c r="F364" i="9" a="1"/>
  <c r="F364" i="9" s="1"/>
  <c r="F2418" i="9" a="1"/>
  <c r="F2418" i="9" s="1"/>
  <c r="F308" i="9" a="1"/>
  <c r="F308" i="9" s="1"/>
  <c r="F2981" i="9" a="1"/>
  <c r="F2981" i="9" s="1"/>
  <c r="F3015" i="9" a="1"/>
  <c r="F3015" i="9" s="1"/>
  <c r="F1561" i="9" a="1"/>
  <c r="F1561" i="9" s="1"/>
  <c r="F760" i="9" a="1"/>
  <c r="F760" i="9" s="1"/>
  <c r="F2856" i="9" a="1"/>
  <c r="F2856" i="9" s="1"/>
  <c r="F1306" i="9" a="1"/>
  <c r="F1306" i="9" s="1"/>
  <c r="F1707" i="9" a="1"/>
  <c r="F1707" i="9" s="1"/>
  <c r="F2160" i="9" a="1"/>
  <c r="F2160" i="9" s="1"/>
  <c r="F873" i="9" a="1"/>
  <c r="F873" i="9" s="1"/>
  <c r="F665" i="9" a="1"/>
  <c r="F665" i="9" s="1"/>
  <c r="F2449" i="9" a="1"/>
  <c r="F2449" i="9" s="1"/>
  <c r="F1779" i="9" a="1"/>
  <c r="F1779" i="9" s="1"/>
  <c r="F895" i="9" a="1"/>
  <c r="F895" i="9" s="1"/>
  <c r="F3323" i="9" a="1"/>
  <c r="F3323" i="9" s="1"/>
  <c r="F3154" i="9" a="1"/>
  <c r="F3154" i="9" s="1"/>
  <c r="F1294" i="9" a="1"/>
  <c r="F1294" i="9" s="1"/>
  <c r="F131" i="9" a="1"/>
  <c r="F131" i="9" s="1"/>
  <c r="F1618" i="9" a="1"/>
  <c r="F1618" i="9" s="1"/>
  <c r="F1468" i="9" a="1"/>
  <c r="F1468" i="9" s="1"/>
  <c r="F1165" i="9" a="1"/>
  <c r="F1165" i="9" s="1"/>
  <c r="F1766" i="9" a="1"/>
  <c r="F1766" i="9" s="1"/>
  <c r="F600" i="9" a="1"/>
  <c r="F600" i="9" s="1"/>
  <c r="F860" i="9" a="1"/>
  <c r="F860" i="9" s="1"/>
  <c r="F517" i="9" a="1"/>
  <c r="F517" i="9" s="1"/>
  <c r="F2237" i="9" a="1"/>
  <c r="F2237" i="9" s="1"/>
  <c r="F862" i="9" a="1"/>
  <c r="F862" i="9" s="1"/>
  <c r="F3202" i="9" a="1"/>
  <c r="F3202" i="9" s="1"/>
  <c r="F1967" i="9" a="1"/>
  <c r="F1967" i="9" s="1"/>
  <c r="F2600" i="9" a="1"/>
  <c r="F2600" i="9" s="1"/>
  <c r="F617" i="9" a="1"/>
  <c r="F617" i="9" s="1"/>
  <c r="F2554" i="9" a="1"/>
  <c r="F2554" i="9" s="1"/>
  <c r="F2827" i="9" a="1"/>
  <c r="F2827" i="9" s="1"/>
  <c r="F3471" i="9" a="1"/>
  <c r="F3471" i="9" s="1"/>
  <c r="F2414" i="9" a="1"/>
  <c r="F2414" i="9" s="1"/>
  <c r="F3000" i="9" a="1"/>
  <c r="F3000" i="9" s="1"/>
  <c r="F3190" i="9" a="1"/>
  <c r="F3190" i="9" s="1"/>
  <c r="F490" i="9" a="1"/>
  <c r="F490" i="9" s="1"/>
  <c r="F3382" i="9" a="1"/>
  <c r="F3382" i="9" s="1"/>
  <c r="F1768" i="9" a="1"/>
  <c r="F1768" i="9" s="1"/>
  <c r="F1844" i="9" a="1"/>
  <c r="F1844" i="9" s="1"/>
  <c r="F3305" i="9" a="1"/>
  <c r="F3305" i="9" s="1"/>
  <c r="F2843" i="9" a="1"/>
  <c r="F2843" i="9" s="1"/>
  <c r="F2468" i="9" a="1"/>
  <c r="F2468" i="9" s="1"/>
  <c r="F1495" i="9" a="1"/>
  <c r="F1495" i="9" s="1"/>
  <c r="F1984" i="9" a="1"/>
  <c r="F1984" i="9" s="1"/>
  <c r="F2210" i="9" a="1"/>
  <c r="F2210" i="9" s="1"/>
  <c r="F2113" i="9" a="1"/>
  <c r="F2113" i="9" s="1"/>
  <c r="F2901" i="9" a="1"/>
  <c r="F2901" i="9" s="1"/>
  <c r="F122" i="9" a="1"/>
  <c r="F122" i="9" s="1"/>
  <c r="F2000" i="9" a="1"/>
  <c r="F2000" i="9" s="1"/>
  <c r="F1646" i="9" a="1"/>
  <c r="F1646" i="9" s="1"/>
  <c r="F1008" i="9" a="1"/>
  <c r="F1008" i="9" s="1"/>
  <c r="F2662" i="9" a="1"/>
  <c r="F2662" i="9" s="1"/>
  <c r="F2310" i="9" a="1"/>
  <c r="F2310" i="9" s="1"/>
  <c r="F1676" i="9" a="1"/>
  <c r="F1676" i="9" s="1"/>
  <c r="F2833" i="9" a="1"/>
  <c r="F2833" i="9" s="1"/>
  <c r="F2472" i="9" a="1"/>
  <c r="F2472" i="9" s="1"/>
  <c r="F1593" i="9" a="1"/>
  <c r="F1593" i="9" s="1"/>
  <c r="F1795" i="9" a="1"/>
  <c r="F1795" i="9" s="1"/>
  <c r="F1434" i="9" a="1"/>
  <c r="F1434" i="9" s="1"/>
  <c r="F1222" i="9" a="1"/>
  <c r="F1222" i="9" s="1"/>
  <c r="F715" i="9" a="1"/>
  <c r="F715" i="9" s="1"/>
  <c r="F401" i="9" a="1"/>
  <c r="F401" i="9" s="1"/>
  <c r="F2520" i="9" a="1"/>
  <c r="F2520" i="9" s="1"/>
  <c r="F444" i="9" a="1"/>
  <c r="F444" i="9" s="1"/>
  <c r="F207" i="9" a="1"/>
  <c r="F207" i="9" s="1"/>
  <c r="F2344" i="9" a="1"/>
  <c r="F2344" i="9" s="1"/>
  <c r="F1735" i="9" a="1"/>
  <c r="F1735" i="9" s="1"/>
  <c r="F1951" i="9" a="1"/>
  <c r="F1951" i="9" s="1"/>
  <c r="F781" i="9" a="1"/>
  <c r="F781" i="9" s="1"/>
  <c r="F275" i="9" a="1"/>
  <c r="F275" i="9" s="1"/>
  <c r="F1605" i="9" a="1"/>
  <c r="F1605" i="9" s="1"/>
  <c r="F1036" i="9" a="1"/>
  <c r="F1036" i="9" s="1"/>
  <c r="F882" i="9" a="1"/>
  <c r="F882" i="9" s="1"/>
  <c r="F2863" i="9" a="1"/>
  <c r="F2863" i="9" s="1"/>
  <c r="F570" i="9" a="1"/>
  <c r="F570" i="9" s="1"/>
  <c r="F3423" i="9" a="1"/>
  <c r="F3423" i="9" s="1"/>
  <c r="F2893" i="9" a="1"/>
  <c r="F2893" i="9" s="1"/>
  <c r="F74" i="9" a="1"/>
  <c r="F74" i="9" s="1"/>
  <c r="F2760" i="9" a="1"/>
  <c r="F2760" i="9" s="1"/>
  <c r="F1547" i="9" a="1"/>
  <c r="F1547" i="9" s="1"/>
  <c r="F930" i="9" a="1"/>
  <c r="F930" i="9" s="1"/>
  <c r="F1476" i="9" a="1"/>
  <c r="F1476" i="9" s="1"/>
  <c r="F3424" i="9" a="1"/>
  <c r="F3424" i="9" s="1"/>
  <c r="F1326" i="9" a="1"/>
  <c r="F1326" i="9" s="1"/>
  <c r="F2148" i="9" a="1"/>
  <c r="F2148" i="9" s="1"/>
  <c r="F1452" i="9" a="1"/>
  <c r="F1452" i="9" s="1"/>
  <c r="F470" i="9" a="1"/>
  <c r="F470" i="9" s="1"/>
  <c r="F2262" i="9" a="1"/>
  <c r="F2262" i="9" s="1"/>
  <c r="F1207" i="9" a="1"/>
  <c r="F1207" i="9" s="1"/>
  <c r="F1083" i="9" a="1"/>
  <c r="F1083" i="9" s="1"/>
  <c r="F2308" i="9" a="1"/>
  <c r="F2308" i="9" s="1"/>
  <c r="F289" i="9" a="1"/>
  <c r="F289" i="9" s="1"/>
  <c r="F3369" i="9" a="1"/>
  <c r="F3369" i="9" s="1"/>
  <c r="F339" i="9" a="1"/>
  <c r="F339" i="9" s="1"/>
  <c r="F1960" i="9" a="1"/>
  <c r="F1960" i="9" s="1"/>
  <c r="F2343" i="9" a="1"/>
  <c r="F2343" i="9" s="1"/>
  <c r="F1910" i="9" a="1"/>
  <c r="F1910" i="9" s="1"/>
  <c r="F3327" i="9" a="1"/>
  <c r="F3327" i="9" s="1"/>
  <c r="F103" i="9" a="1"/>
  <c r="F103" i="9" s="1"/>
  <c r="F3387" i="9" a="1"/>
  <c r="F3387" i="9" s="1"/>
  <c r="F2736" i="9" a="1"/>
  <c r="F2736" i="9" s="1"/>
  <c r="F190" i="9" a="1"/>
  <c r="F190" i="9" s="1"/>
  <c r="F2397" i="9" a="1"/>
  <c r="F2397" i="9" s="1"/>
  <c r="F3296" i="9" a="1"/>
  <c r="F3296" i="9" s="1"/>
  <c r="F2157" i="9" a="1"/>
  <c r="F2157" i="9" s="1"/>
  <c r="F1197" i="9" a="1"/>
  <c r="F1197" i="9" s="1"/>
  <c r="F1177" i="9" a="1"/>
  <c r="F1177" i="9" s="1"/>
  <c r="F3045" i="9" a="1"/>
  <c r="F3045" i="9" s="1"/>
  <c r="F455" i="9" a="1"/>
  <c r="F455" i="9" s="1"/>
  <c r="F1601" i="9" a="1"/>
  <c r="F1601" i="9" s="1"/>
  <c r="F27" i="9" a="1"/>
  <c r="F27" i="9" s="1"/>
  <c r="F3035" i="9" a="1"/>
  <c r="F3035" i="9" s="1"/>
  <c r="F3153" i="9" a="1"/>
  <c r="F3153" i="9" s="1"/>
  <c r="F197" i="9" a="1"/>
  <c r="F197" i="9" s="1"/>
  <c r="F2837" i="9" a="1"/>
  <c r="F2837" i="9" s="1"/>
  <c r="F97" i="9" a="1"/>
  <c r="F97" i="9" s="1"/>
  <c r="F312" i="9" a="1"/>
  <c r="F312" i="9" s="1"/>
  <c r="F1380" i="9" a="1"/>
  <c r="F1380" i="9" s="1"/>
  <c r="F2280" i="9" a="1"/>
  <c r="F2280" i="9" s="1"/>
  <c r="F1436" i="9" a="1"/>
  <c r="F1436" i="9" s="1"/>
  <c r="F311" i="9" a="1"/>
  <c r="F311" i="9" s="1"/>
  <c r="F2910" i="9" a="1"/>
  <c r="F2910" i="9" s="1"/>
  <c r="F2516" i="9" a="1"/>
  <c r="F2516" i="9" s="1"/>
  <c r="F2976" i="9" a="1"/>
  <c r="F2976" i="9" s="1"/>
  <c r="F2867" i="9" a="1"/>
  <c r="F2867" i="9" s="1"/>
  <c r="E390" i="9" a="1"/>
  <c r="E390" i="9" s="1"/>
  <c r="E1794" i="9" a="1"/>
  <c r="E1794" i="9" s="1"/>
  <c r="E2380" i="9" a="1"/>
  <c r="E2380" i="9" s="1"/>
  <c r="E2828" i="9" a="1"/>
  <c r="E2828" i="9" s="1"/>
  <c r="H2828" i="9" s="1"/>
  <c r="I2828" i="9" s="1" a="1"/>
  <c r="I2828" i="9" s="1"/>
  <c r="E671" i="9" a="1"/>
  <c r="E671" i="9" s="1"/>
  <c r="E625" i="9" a="1"/>
  <c r="E625" i="9" s="1"/>
  <c r="E896" i="9" a="1"/>
  <c r="E896" i="9" s="1"/>
  <c r="E519" i="9" a="1"/>
  <c r="E519" i="9" s="1"/>
  <c r="E2218" i="9" a="1"/>
  <c r="E2218" i="9" s="1"/>
  <c r="E157" i="9" a="1"/>
  <c r="E157" i="9" s="1"/>
  <c r="E1163" i="9" a="1"/>
  <c r="E1163" i="9" s="1"/>
  <c r="E3179" i="9" a="1"/>
  <c r="E3179" i="9" s="1"/>
  <c r="H3179" i="9" s="1"/>
  <c r="I3179" i="9" s="1" a="1"/>
  <c r="I3179" i="9" s="1"/>
  <c r="E2191" i="9" a="1"/>
  <c r="E2191" i="9" s="1"/>
  <c r="E1449" i="9" a="1"/>
  <c r="E1449" i="9" s="1"/>
  <c r="E2141" i="9" a="1"/>
  <c r="E2141" i="9" s="1"/>
  <c r="E1021" i="9" a="1"/>
  <c r="E1021" i="9" s="1"/>
  <c r="E1455" i="9" a="1"/>
  <c r="E1455" i="9" s="1"/>
  <c r="E2984" i="9" a="1"/>
  <c r="E2984" i="9" s="1"/>
  <c r="E564" i="9" a="1"/>
  <c r="E564" i="9" s="1"/>
  <c r="E919" i="9" a="1"/>
  <c r="E919" i="9" s="1"/>
  <c r="H919" i="9" s="1"/>
  <c r="I919" i="9" s="1" a="1"/>
  <c r="I919" i="9" s="1"/>
  <c r="E2446" i="9" a="1"/>
  <c r="E2446" i="9" s="1"/>
  <c r="E3459" i="9" a="1"/>
  <c r="E3459" i="9" s="1"/>
  <c r="E1658" i="9" a="1"/>
  <c r="E1658" i="9" s="1"/>
  <c r="E998" i="9" a="1"/>
  <c r="E998" i="9" s="1"/>
  <c r="H998" i="9" s="1"/>
  <c r="I998" i="9" s="1" a="1"/>
  <c r="I998" i="9" s="1"/>
  <c r="E3479" i="9" a="1"/>
  <c r="E3479" i="9" s="1"/>
  <c r="E1363" i="9" a="1"/>
  <c r="E1363" i="9" s="1"/>
  <c r="E382" i="9" a="1"/>
  <c r="E382" i="9" s="1"/>
  <c r="E495" i="9" a="1"/>
  <c r="E495" i="9" s="1"/>
  <c r="H495" i="9" s="1"/>
  <c r="I495" i="9" s="1" a="1"/>
  <c r="I495" i="9" s="1"/>
  <c r="E1425" i="9" a="1"/>
  <c r="E1425" i="9" s="1"/>
  <c r="E663" i="9" a="1"/>
  <c r="E663" i="9" s="1"/>
  <c r="E1310" i="9" a="1"/>
  <c r="E1310" i="9" s="1"/>
  <c r="E744" i="9" a="1"/>
  <c r="E744" i="9" s="1"/>
  <c r="E2562" i="9" a="1"/>
  <c r="E2562" i="9" s="1"/>
  <c r="E1458" i="9" a="1"/>
  <c r="E1458" i="9" s="1"/>
  <c r="E2552" i="9" a="1"/>
  <c r="E2552" i="9" s="1"/>
  <c r="E2037" i="9" a="1"/>
  <c r="E2037" i="9" s="1"/>
  <c r="H2037" i="9" s="1"/>
  <c r="I2037" i="9" s="1" a="1"/>
  <c r="I2037" i="9" s="1"/>
  <c r="E391" i="9" a="1"/>
  <c r="E391" i="9" s="1"/>
  <c r="E3223" i="9" a="1"/>
  <c r="E3223" i="9" s="1"/>
  <c r="E323" i="9" a="1"/>
  <c r="E323" i="9" s="1"/>
  <c r="E1240" i="9" a="1"/>
  <c r="E1240" i="9" s="1"/>
  <c r="E379" i="9" a="1"/>
  <c r="E379" i="9" s="1"/>
  <c r="E756" i="9" a="1"/>
  <c r="E756" i="9" s="1"/>
  <c r="E1502" i="9" a="1"/>
  <c r="E1502" i="9" s="1"/>
  <c r="E1845" i="9" a="1"/>
  <c r="E1845" i="9" s="1"/>
  <c r="E3002" i="9" a="1"/>
  <c r="E3002" i="9" s="1"/>
  <c r="E3053" i="9" a="1"/>
  <c r="E3053" i="9" s="1"/>
  <c r="E1516" i="9" a="1"/>
  <c r="E1516" i="9" s="1"/>
  <c r="E582" i="9" a="1"/>
  <c r="E582" i="9" s="1"/>
  <c r="E1438" i="9" a="1"/>
  <c r="E1438" i="9" s="1"/>
  <c r="E3300" i="9" a="1"/>
  <c r="E3300" i="9" s="1"/>
  <c r="E2244" i="9" a="1"/>
  <c r="E2244" i="9" s="1"/>
  <c r="E1354" i="9" a="1"/>
  <c r="E1354" i="9" s="1"/>
  <c r="E866" i="9" a="1"/>
  <c r="E866" i="9" s="1"/>
  <c r="E2361" i="9" a="1"/>
  <c r="E2361" i="9" s="1"/>
  <c r="E1320" i="9" a="1"/>
  <c r="E1320" i="9" s="1"/>
  <c r="E1949" i="9" a="1"/>
  <c r="E1949" i="9" s="1"/>
  <c r="E441" i="9" a="1"/>
  <c r="E441" i="9" s="1"/>
  <c r="E2117" i="9" a="1"/>
  <c r="E2117" i="9" s="1"/>
  <c r="E1442" i="9" a="1"/>
  <c r="E1442" i="9" s="1"/>
  <c r="E355" i="9" a="1"/>
  <c r="E355" i="9" s="1"/>
  <c r="E2043" i="9" a="1"/>
  <c r="E2043" i="9" s="1"/>
  <c r="E3226" i="9" a="1"/>
  <c r="E3226" i="9" s="1"/>
  <c r="E491" i="9" a="1"/>
  <c r="E491" i="9" s="1"/>
  <c r="E719" i="9" a="1"/>
  <c r="E719" i="9" s="1"/>
  <c r="E1333" i="9" a="1"/>
  <c r="E1333" i="9" s="1"/>
  <c r="E2864" i="9" a="1"/>
  <c r="E2864" i="9" s="1"/>
  <c r="E264" i="9" a="1"/>
  <c r="E264" i="9" s="1"/>
  <c r="E225" i="9" a="1"/>
  <c r="E225" i="9" s="1"/>
  <c r="E593" i="9" a="1"/>
  <c r="E593" i="9" s="1"/>
  <c r="E2140" i="9" a="1"/>
  <c r="E2140" i="9" s="1"/>
  <c r="E1370" i="9" a="1"/>
  <c r="E1370" i="9" s="1"/>
  <c r="E2674" i="9" a="1"/>
  <c r="E2674" i="9" s="1"/>
  <c r="E1056" i="9" a="1"/>
  <c r="E1056" i="9" s="1"/>
  <c r="E897" i="9" a="1"/>
  <c r="E897" i="9" s="1"/>
  <c r="E98" i="9" a="1"/>
  <c r="E98" i="9" s="1"/>
  <c r="E2677" i="9" a="1"/>
  <c r="E2677" i="9" s="1"/>
  <c r="E2226" i="9" a="1"/>
  <c r="E2226" i="9" s="1"/>
  <c r="E2569" i="9" a="1"/>
  <c r="E2569" i="9" s="1"/>
  <c r="E1078" i="9" a="1"/>
  <c r="E1078" i="9" s="1"/>
  <c r="E1790" i="9" a="1"/>
  <c r="E1790" i="9" s="1"/>
  <c r="E1161" i="9" a="1"/>
  <c r="E1161" i="9" s="1"/>
  <c r="E2534" i="9" a="1"/>
  <c r="E2534" i="9" s="1"/>
  <c r="E790" i="9" a="1"/>
  <c r="E790" i="9" s="1"/>
  <c r="E2152" i="9" a="1"/>
  <c r="E2152" i="9" s="1"/>
  <c r="H2152" i="9" s="1"/>
  <c r="I2152" i="9" s="1" a="1"/>
  <c r="I2152" i="9" s="1"/>
  <c r="E2898" i="9" a="1"/>
  <c r="E2898" i="9" s="1"/>
  <c r="E3083" i="9" a="1"/>
  <c r="E3083" i="9" s="1"/>
  <c r="E2566" i="9" a="1"/>
  <c r="E2566" i="9" s="1"/>
  <c r="E1491" i="9" a="1"/>
  <c r="E1491" i="9" s="1"/>
  <c r="E641" i="9" a="1"/>
  <c r="E641" i="9" s="1"/>
  <c r="E1780" i="9" a="1"/>
  <c r="E1780" i="9" s="1"/>
  <c r="E1127" i="9" a="1"/>
  <c r="E1127" i="9" s="1"/>
  <c r="E566" i="9" a="1"/>
  <c r="E566" i="9" s="1"/>
  <c r="E244" i="9" a="1"/>
  <c r="E244" i="9" s="1"/>
  <c r="E1659" i="9" a="1"/>
  <c r="E1659" i="9" s="1"/>
  <c r="E907" i="9" a="1"/>
  <c r="E907" i="9" s="1"/>
  <c r="E3490" i="9" a="1"/>
  <c r="E3490" i="9" s="1"/>
  <c r="E489" i="9" a="1"/>
  <c r="E489" i="9" s="1"/>
  <c r="E501" i="9" a="1"/>
  <c r="E501" i="9" s="1"/>
  <c r="E1997" i="9" a="1"/>
  <c r="E1997" i="9" s="1"/>
  <c r="E524" i="9" a="1"/>
  <c r="E524" i="9" s="1"/>
  <c r="E3182" i="9" a="1"/>
  <c r="E3182" i="9" s="1"/>
  <c r="E726" i="9" a="1"/>
  <c r="E726" i="9" s="1"/>
  <c r="E1126" i="9" a="1"/>
  <c r="E1126" i="9" s="1"/>
  <c r="E2832" i="9" a="1"/>
  <c r="E2832" i="9" s="1"/>
  <c r="E685" i="9" a="1"/>
  <c r="E685" i="9" s="1"/>
  <c r="E1004" i="9" a="1"/>
  <c r="E1004" i="9" s="1"/>
  <c r="E995" i="9" a="1"/>
  <c r="E995" i="9" s="1"/>
  <c r="E1900" i="9" a="1"/>
  <c r="E1900" i="9" s="1"/>
  <c r="E39" i="9" a="1"/>
  <c r="E39" i="9" s="1"/>
  <c r="E1014" i="9" a="1"/>
  <c r="E1014" i="9" s="1"/>
  <c r="E1113" i="9" a="1"/>
  <c r="E1113" i="9" s="1"/>
  <c r="E2312" i="9" a="1"/>
  <c r="E2312" i="9" s="1"/>
  <c r="E2046" i="9" a="1"/>
  <c r="E2046" i="9" s="1"/>
  <c r="E1532" i="9" a="1"/>
  <c r="E1532" i="9" s="1"/>
  <c r="E186" i="9" a="1"/>
  <c r="E186" i="9" s="1"/>
  <c r="E1810" i="9" a="1"/>
  <c r="E1810" i="9" s="1"/>
  <c r="E1035" i="9" a="1"/>
  <c r="E1035" i="9" s="1"/>
  <c r="E1976" i="9" a="1"/>
  <c r="E1976" i="9" s="1"/>
  <c r="E2671" i="9" a="1"/>
  <c r="E2671" i="9" s="1"/>
  <c r="E761" i="9" a="1"/>
  <c r="E761" i="9" s="1"/>
  <c r="E555" i="9" a="1"/>
  <c r="E555" i="9" s="1"/>
  <c r="E143" i="9" a="1"/>
  <c r="E143" i="9" s="1"/>
  <c r="E1283" i="9" a="1"/>
  <c r="E1283" i="9" s="1"/>
  <c r="E2494" i="9" a="1"/>
  <c r="E2494" i="9" s="1"/>
  <c r="E83" i="9" a="1"/>
  <c r="E83" i="9" s="1"/>
  <c r="E1699" i="9" a="1"/>
  <c r="E1699" i="9" s="1"/>
  <c r="E3408" i="9" a="1"/>
  <c r="E3408" i="9" s="1"/>
  <c r="E969" i="9" a="1"/>
  <c r="E969" i="9" s="1"/>
  <c r="E1603" i="9" a="1"/>
  <c r="E1603" i="9" s="1"/>
  <c r="E1668" i="9" a="1"/>
  <c r="E1668" i="9" s="1"/>
  <c r="E484" i="9" a="1"/>
  <c r="E484" i="9" s="1"/>
  <c r="E3354" i="9" a="1"/>
  <c r="E3354" i="9" s="1"/>
  <c r="E120" i="9" a="1"/>
  <c r="E120" i="9" s="1"/>
  <c r="E553" i="9" a="1"/>
  <c r="E553" i="9" s="1"/>
  <c r="E3277" i="9" a="1"/>
  <c r="E3277" i="9" s="1"/>
  <c r="E3019" i="9" a="1"/>
  <c r="E3019" i="9" s="1"/>
  <c r="E1164" i="9" a="1"/>
  <c r="E1164" i="9" s="1"/>
  <c r="E2201" i="9" a="1"/>
  <c r="E2201" i="9" s="1"/>
  <c r="E425" i="9" a="1"/>
  <c r="E425" i="9" s="1"/>
  <c r="E2114" i="9" a="1"/>
  <c r="E2114" i="9" s="1"/>
  <c r="E2238" i="9" a="1"/>
  <c r="E2238" i="9" s="1"/>
  <c r="E3229" i="9" a="1"/>
  <c r="E3229" i="9" s="1"/>
  <c r="E3345" i="9" a="1"/>
  <c r="E3345" i="9" s="1"/>
  <c r="E2228" i="9" a="1"/>
  <c r="E2228" i="9" s="1"/>
  <c r="E1627" i="9" a="1"/>
  <c r="E1627" i="9" s="1"/>
  <c r="E1023" i="9" a="1"/>
  <c r="E1023" i="9" s="1"/>
  <c r="E1169" i="9" a="1"/>
  <c r="E1169" i="9" s="1"/>
  <c r="E93" i="9" a="1"/>
  <c r="E93" i="9" s="1"/>
  <c r="E2849" i="9" a="1"/>
  <c r="E2849" i="9" s="1"/>
  <c r="E992" i="9" a="1"/>
  <c r="E992" i="9" s="1"/>
  <c r="E874" i="9" a="1"/>
  <c r="E874" i="9" s="1"/>
  <c r="E1535" i="9" a="1"/>
  <c r="E1535" i="9" s="1"/>
  <c r="E2429" i="9" a="1"/>
  <c r="E2429" i="9" s="1"/>
  <c r="E2142" i="9" a="1"/>
  <c r="E2142" i="9" s="1"/>
  <c r="E3306" i="9" a="1"/>
  <c r="E3306" i="9" s="1"/>
  <c r="E200" i="9" a="1"/>
  <c r="E200" i="9" s="1"/>
  <c r="E2005" i="9" a="1"/>
  <c r="E2005" i="9" s="1"/>
  <c r="E1001" i="9" a="1"/>
  <c r="E1001" i="9" s="1"/>
  <c r="E2713" i="9" a="1"/>
  <c r="E2713" i="9" s="1"/>
  <c r="E3096" i="9" a="1"/>
  <c r="E3096" i="9" s="1"/>
  <c r="E1173" i="9" a="1"/>
  <c r="E1173" i="9" s="1"/>
  <c r="E3147" i="9" a="1"/>
  <c r="E3147" i="9" s="1"/>
  <c r="E1799" i="9" a="1"/>
  <c r="E1799" i="9" s="1"/>
  <c r="E313" i="9" a="1"/>
  <c r="E313" i="9" s="1"/>
  <c r="E889" i="9" a="1"/>
  <c r="E889" i="9" s="1"/>
  <c r="E1322" i="9" a="1"/>
  <c r="E1322" i="9" s="1"/>
  <c r="E890" i="9" a="1"/>
  <c r="E890" i="9" s="1"/>
  <c r="E2255" i="9" a="1"/>
  <c r="E2255" i="9" s="1"/>
  <c r="E1868" i="9" a="1"/>
  <c r="E1868" i="9" s="1"/>
  <c r="E1417" i="9" a="1"/>
  <c r="E1417" i="9" s="1"/>
  <c r="E771" i="9" a="1"/>
  <c r="E771" i="9" s="1"/>
  <c r="E1759" i="9" a="1"/>
  <c r="E1759" i="9" s="1"/>
  <c r="E2577" i="9" a="1"/>
  <c r="E2577" i="9" s="1"/>
  <c r="E2193" i="9" a="1"/>
  <c r="E2193" i="9" s="1"/>
  <c r="E696" i="9" a="1"/>
  <c r="E696" i="9" s="1"/>
  <c r="E1257" i="9" a="1"/>
  <c r="E1257" i="9" s="1"/>
  <c r="E2988" i="9" a="1"/>
  <c r="E2988" i="9" s="1"/>
  <c r="E1741" i="9" a="1"/>
  <c r="E1741" i="9" s="1"/>
  <c r="E191" i="9" a="1"/>
  <c r="E191" i="9" s="1"/>
  <c r="E674" i="9" a="1"/>
  <c r="E674" i="9" s="1"/>
  <c r="E69" i="9" a="1"/>
  <c r="E69" i="9" s="1"/>
  <c r="E294" i="9" a="1"/>
  <c r="E294" i="9" s="1"/>
  <c r="E2128" i="9" a="1"/>
  <c r="E2128" i="9" s="1"/>
  <c r="E3476" i="9" a="1"/>
  <c r="E3476" i="9" s="1"/>
  <c r="E35" i="9" a="1"/>
  <c r="E35" i="9" s="1"/>
  <c r="E1638" i="9" a="1"/>
  <c r="E1638" i="9" s="1"/>
  <c r="E1015" i="9" a="1"/>
  <c r="E1015" i="9" s="1"/>
  <c r="E902" i="9" a="1"/>
  <c r="E902" i="9" s="1"/>
  <c r="E234" i="9" a="1"/>
  <c r="E234" i="9" s="1"/>
  <c r="E2915" i="9" a="1"/>
  <c r="E2915" i="9" s="1"/>
  <c r="E1400" i="9" a="1"/>
  <c r="E1400" i="9" s="1"/>
  <c r="E3020" i="9" a="1"/>
  <c r="E3020" i="9" s="1"/>
  <c r="E621" i="9" a="1"/>
  <c r="E621" i="9" s="1"/>
  <c r="E2993" i="9" a="1"/>
  <c r="E2993" i="9" s="1"/>
  <c r="E1282" i="9" a="1"/>
  <c r="E1282" i="9" s="1"/>
  <c r="E2632" i="9" a="1"/>
  <c r="E2632" i="9" s="1"/>
  <c r="E2755" i="9" a="1"/>
  <c r="E2755" i="9" s="1"/>
  <c r="E1236" i="9" a="1"/>
  <c r="E1236" i="9" s="1"/>
  <c r="E2686" i="9" a="1"/>
  <c r="E2686" i="9" s="1"/>
  <c r="E1826" i="9" a="1"/>
  <c r="E1826" i="9" s="1"/>
  <c r="H1826" i="9" s="1"/>
  <c r="I1826" i="9" s="1" a="1"/>
  <c r="I1826" i="9" s="1"/>
  <c r="E961" i="9" a="1"/>
  <c r="E961" i="9" s="1"/>
  <c r="E2475" i="9" a="1"/>
  <c r="E2475" i="9" s="1"/>
  <c r="E3191" i="9" a="1"/>
  <c r="E3191" i="9" s="1"/>
  <c r="E859" i="9" a="1"/>
  <c r="E859" i="9" s="1"/>
  <c r="E1356" i="9" a="1"/>
  <c r="E1356" i="9" s="1"/>
  <c r="E785" i="9" a="1"/>
  <c r="E785" i="9" s="1"/>
  <c r="E549" i="9" a="1"/>
  <c r="E549" i="9" s="1"/>
  <c r="E784" i="9" a="1"/>
  <c r="E784" i="9" s="1"/>
  <c r="H784" i="9" s="1"/>
  <c r="I784" i="9" s="1" a="1"/>
  <c r="I784" i="9" s="1"/>
  <c r="E3442" i="9" a="1"/>
  <c r="E3442" i="9" s="1"/>
  <c r="E2432" i="9" a="1"/>
  <c r="E2432" i="9" s="1"/>
  <c r="E1727" i="9" a="1"/>
  <c r="E1727" i="9" s="1"/>
  <c r="E1289" i="9" a="1"/>
  <c r="E1289" i="9" s="1"/>
  <c r="E588" i="9" a="1"/>
  <c r="E588" i="9" s="1"/>
  <c r="E2908" i="9" a="1"/>
  <c r="E2908" i="9" s="1"/>
  <c r="E1560" i="9" a="1"/>
  <c r="E1560" i="9" s="1"/>
  <c r="E1687" i="9" a="1"/>
  <c r="E1687" i="9" s="1"/>
  <c r="H1687" i="9" s="1"/>
  <c r="I1687" i="9" s="1" a="1"/>
  <c r="I1687" i="9" s="1"/>
  <c r="E3247" i="9" a="1"/>
  <c r="E3247" i="9" s="1"/>
  <c r="E3187" i="9" a="1"/>
  <c r="E3187" i="9" s="1"/>
  <c r="E1100" i="9" a="1"/>
  <c r="E1100" i="9" s="1"/>
  <c r="E1578" i="9" a="1"/>
  <c r="E1578" i="9" s="1"/>
  <c r="E982" i="9" a="1"/>
  <c r="E982" i="9" s="1"/>
  <c r="E2962" i="9" a="1"/>
  <c r="E2962" i="9" s="1"/>
  <c r="E1909" i="9" a="1"/>
  <c r="E1909" i="9" s="1"/>
  <c r="E863" i="9" a="1"/>
  <c r="E863" i="9" s="1"/>
  <c r="E1529" i="9" a="1"/>
  <c r="E1529" i="9" s="1"/>
  <c r="E2784" i="9" a="1"/>
  <c r="E2784" i="9" s="1"/>
  <c r="E1862" i="9" a="1"/>
  <c r="E1862" i="9" s="1"/>
  <c r="E145" i="9" a="1"/>
  <c r="E145" i="9" s="1"/>
  <c r="E3208" i="9" a="1"/>
  <c r="E3208" i="9" s="1"/>
  <c r="E2998" i="9" a="1"/>
  <c r="E2998" i="9" s="1"/>
  <c r="E2654" i="9" a="1"/>
  <c r="E2654" i="9" s="1"/>
  <c r="E3217" i="9" a="1"/>
  <c r="E3217" i="9" s="1"/>
  <c r="E287" i="9" a="1"/>
  <c r="E287" i="9" s="1"/>
  <c r="E2377" i="9" a="1"/>
  <c r="E2377" i="9" s="1"/>
  <c r="E498" i="9" a="1"/>
  <c r="E498" i="9" s="1"/>
  <c r="E458" i="9" a="1"/>
  <c r="E458" i="9" s="1"/>
  <c r="E975" i="9" a="1"/>
  <c r="E975" i="9" s="1"/>
  <c r="E421" i="9" a="1"/>
  <c r="E421" i="9" s="1"/>
  <c r="E1966" i="9" a="1"/>
  <c r="E1966" i="9" s="1"/>
  <c r="E2407" i="9" a="1"/>
  <c r="E2407" i="9" s="1"/>
  <c r="E944" i="9" a="1"/>
  <c r="E944" i="9" s="1"/>
  <c r="E3124" i="9" a="1"/>
  <c r="E3124" i="9" s="1"/>
  <c r="E1594" i="9" a="1"/>
  <c r="E1594" i="9" s="1"/>
  <c r="E3091" i="9" a="1"/>
  <c r="E3091" i="9" s="1"/>
  <c r="E2965" i="9" a="1"/>
  <c r="E2965" i="9" s="1"/>
  <c r="E1511" i="9" a="1"/>
  <c r="E1511" i="9" s="1"/>
  <c r="E1520" i="9" a="1"/>
  <c r="E1520" i="9" s="1"/>
  <c r="E512" i="9" a="1"/>
  <c r="E512" i="9" s="1"/>
  <c r="E1418" i="9" a="1"/>
  <c r="E1418" i="9" s="1"/>
  <c r="E73" i="9" a="1"/>
  <c r="E73" i="9" s="1"/>
  <c r="E415" i="9" a="1"/>
  <c r="E415" i="9" s="1"/>
  <c r="E66" i="9" a="1"/>
  <c r="E66" i="9" s="1"/>
  <c r="E675" i="9" a="1"/>
  <c r="E675" i="9" s="1"/>
  <c r="E387" i="9" a="1"/>
  <c r="E387" i="9" s="1"/>
  <c r="H387" i="9" s="1"/>
  <c r="I387" i="9" s="1" a="1"/>
  <c r="I387" i="9" s="1"/>
  <c r="E420" i="9" a="1"/>
  <c r="E420" i="9" s="1"/>
  <c r="E3032" i="9" a="1"/>
  <c r="E3032" i="9" s="1"/>
  <c r="E2373" i="9" a="1"/>
  <c r="E2373" i="9" s="1"/>
  <c r="E2579" i="9" a="1"/>
  <c r="E2579" i="9" s="1"/>
  <c r="H2579" i="9" s="1"/>
  <c r="I2579" i="9" s="1" a="1"/>
  <c r="I2579" i="9" s="1"/>
  <c r="E2341" i="9" a="1"/>
  <c r="E2341" i="9" s="1"/>
  <c r="E1881" i="9" a="1"/>
  <c r="E1881" i="9" s="1"/>
  <c r="E1855" i="9" a="1"/>
  <c r="E1855" i="9" s="1"/>
  <c r="E1957" i="9" a="1"/>
  <c r="E1957" i="9" s="1"/>
  <c r="E2794" i="9" a="1"/>
  <c r="E2794" i="9" s="1"/>
  <c r="E3201" i="9" a="1"/>
  <c r="E3201" i="9" s="1"/>
  <c r="E210" i="9" a="1"/>
  <c r="E210" i="9" s="1"/>
  <c r="E1226" i="9" a="1"/>
  <c r="E1226" i="9" s="1"/>
  <c r="E1819" i="9" a="1"/>
  <c r="E1819" i="9" s="1"/>
  <c r="E2212" i="9" a="1"/>
  <c r="E2212" i="9" s="1"/>
  <c r="E745" i="9" a="1"/>
  <c r="E745" i="9" s="1"/>
  <c r="E1805" i="9" a="1"/>
  <c r="E1805" i="9" s="1"/>
  <c r="E1137" i="9" a="1"/>
  <c r="E1137" i="9" s="1"/>
  <c r="E3170" i="9" a="1"/>
  <c r="E3170" i="9" s="1"/>
  <c r="E223" i="9" a="1"/>
  <c r="E223" i="9" s="1"/>
  <c r="E596" i="9" a="1"/>
  <c r="E596" i="9" s="1"/>
  <c r="E2168" i="9" a="1"/>
  <c r="E2168" i="9" s="1"/>
  <c r="E1920" i="9" a="1"/>
  <c r="E1920" i="9" s="1"/>
  <c r="E3355" i="9" a="1"/>
  <c r="E3355" i="9" s="1"/>
  <c r="E1053" i="9" a="1"/>
  <c r="E1053" i="9" s="1"/>
  <c r="E1842" i="9" a="1"/>
  <c r="E1842" i="9" s="1"/>
  <c r="E1978" i="9" a="1"/>
  <c r="E1978" i="9" s="1"/>
  <c r="E1803" i="9" a="1"/>
  <c r="E1803" i="9" s="1"/>
  <c r="E3330" i="9" a="1"/>
  <c r="E3330" i="9" s="1"/>
  <c r="H3330" i="9" s="1"/>
  <c r="I3330" i="9" s="1" a="1"/>
  <c r="I3330" i="9" s="1"/>
  <c r="E1927" i="9" a="1"/>
  <c r="E1927" i="9" s="1"/>
  <c r="E3010" i="9" a="1"/>
  <c r="E3010" i="9" s="1"/>
  <c r="E1916" i="9" a="1"/>
  <c r="E1916" i="9" s="1"/>
  <c r="E962" i="9" a="1"/>
  <c r="E962" i="9" s="1"/>
  <c r="E1288" i="9" a="1"/>
  <c r="E1288" i="9" s="1"/>
  <c r="E2545" i="9" a="1"/>
  <c r="E2545" i="9" s="1"/>
  <c r="E2537" i="9" a="1"/>
  <c r="E2537" i="9" s="1"/>
  <c r="E2874" i="9" a="1"/>
  <c r="E2874" i="9" s="1"/>
  <c r="H2874" i="9" s="1"/>
  <c r="I2874" i="9" s="1" a="1"/>
  <c r="I2874" i="9" s="1"/>
  <c r="E5" i="9" a="1"/>
  <c r="E5" i="9" s="1"/>
  <c r="E716" i="9" a="1"/>
  <c r="E716" i="9" s="1"/>
  <c r="E2167" i="9" a="1"/>
  <c r="E2167" i="9" s="1"/>
  <c r="E1138" i="9" a="1"/>
  <c r="E1138" i="9" s="1"/>
  <c r="H1138" i="9" s="1"/>
  <c r="I1138" i="9" s="1" a="1"/>
  <c r="I1138" i="9" s="1"/>
  <c r="E2960" i="9" a="1"/>
  <c r="E2960" i="9" s="1"/>
  <c r="E1841" i="9" a="1"/>
  <c r="E1841" i="9" s="1"/>
  <c r="E521" i="9" a="1"/>
  <c r="E521" i="9" s="1"/>
  <c r="E44" i="9" a="1"/>
  <c r="E44" i="9" s="1"/>
  <c r="H44" i="9" s="1"/>
  <c r="I44" i="9" s="1" a="1"/>
  <c r="I44" i="9" s="1"/>
  <c r="E720" i="9" a="1"/>
  <c r="E720" i="9" s="1"/>
  <c r="E1597" i="9" a="1"/>
  <c r="E1597" i="9" s="1"/>
  <c r="E1353" i="9" a="1"/>
  <c r="E1353" i="9" s="1"/>
  <c r="E1103" i="9" a="1"/>
  <c r="E1103" i="9" s="1"/>
  <c r="H1103" i="9" s="1"/>
  <c r="I1103" i="9" s="1" a="1"/>
  <c r="I1103" i="9" s="1"/>
  <c r="E77" i="9" a="1"/>
  <c r="E77" i="9" s="1"/>
  <c r="E3372" i="9" a="1"/>
  <c r="E3372" i="9" s="1"/>
  <c r="E677" i="9" a="1"/>
  <c r="E677" i="9" s="1"/>
  <c r="E1270" i="9" a="1"/>
  <c r="E1270" i="9" s="1"/>
  <c r="E950" i="9" a="1"/>
  <c r="E950" i="9" s="1"/>
  <c r="E3130" i="9" a="1"/>
  <c r="E3130" i="9" s="1"/>
  <c r="E1534" i="9" a="1"/>
  <c r="E1534" i="9" s="1"/>
  <c r="E2358" i="9" a="1"/>
  <c r="E2358" i="9" s="1"/>
  <c r="E575" i="9" a="1"/>
  <c r="E575" i="9" s="1"/>
  <c r="E62" i="9" a="1"/>
  <c r="E62" i="9" s="1"/>
  <c r="E643" i="9" a="1"/>
  <c r="E643" i="9" s="1"/>
  <c r="E541" i="9" a="1"/>
  <c r="E541" i="9" s="1"/>
  <c r="E514" i="9" a="1"/>
  <c r="E514" i="9" s="1"/>
  <c r="E1634" i="9" a="1"/>
  <c r="E1634" i="9" s="1"/>
  <c r="E1615" i="9" a="1"/>
  <c r="E1615" i="9" s="1"/>
  <c r="E2999" i="9" a="1"/>
  <c r="E2999" i="9" s="1"/>
  <c r="E1392" i="9" a="1"/>
  <c r="E1392" i="9" s="1"/>
  <c r="E2177" i="9" a="1"/>
  <c r="E2177" i="9" s="1"/>
  <c r="E603" i="9" a="1"/>
  <c r="E603" i="9" s="1"/>
  <c r="E1583" i="9" a="1"/>
  <c r="E1583" i="9" s="1"/>
  <c r="E3267" i="9" a="1"/>
  <c r="E3267" i="9" s="1"/>
  <c r="E1773" i="9" a="1"/>
  <c r="E1773" i="9" s="1"/>
  <c r="E3252" i="9" a="1"/>
  <c r="E3252" i="9" s="1"/>
  <c r="E2532" i="9" a="1"/>
  <c r="E2532" i="9" s="1"/>
  <c r="H2532" i="9" s="1"/>
  <c r="I2532" i="9" s="1" a="1"/>
  <c r="I2532" i="9" s="1"/>
  <c r="E1239" i="9" a="1"/>
  <c r="E1239" i="9" s="1"/>
  <c r="E2597" i="9" a="1"/>
  <c r="E2597" i="9" s="1"/>
  <c r="E327" i="9" a="1"/>
  <c r="E327" i="9" s="1"/>
  <c r="E1385" i="9" a="1"/>
  <c r="E1385" i="9" s="1"/>
  <c r="E1806" i="9" a="1"/>
  <c r="E1806" i="9" s="1"/>
  <c r="E2557" i="9" a="1"/>
  <c r="E2557" i="9" s="1"/>
  <c r="E2211" i="9" a="1"/>
  <c r="E2211" i="9" s="1"/>
  <c r="E488" i="9" a="1"/>
  <c r="E488" i="9" s="1"/>
  <c r="H488" i="9" s="1"/>
  <c r="I488" i="9" s="1" a="1"/>
  <c r="I488" i="9" s="1"/>
  <c r="E2885" i="9" a="1"/>
  <c r="E2885" i="9" s="1"/>
  <c r="E1160" i="9" a="1"/>
  <c r="E1160" i="9" s="1"/>
  <c r="E1162" i="9" a="1"/>
  <c r="E1162" i="9" s="1"/>
  <c r="E162" i="9" a="1"/>
  <c r="E162" i="9" s="1"/>
  <c r="E941" i="9" a="1"/>
  <c r="E941" i="9" s="1"/>
  <c r="E1608" i="9" a="1"/>
  <c r="E1608" i="9" s="1"/>
  <c r="E167" i="9" a="1"/>
  <c r="E167" i="9" s="1"/>
  <c r="E1972" i="9" a="1"/>
  <c r="E1972" i="9" s="1"/>
  <c r="H1972" i="9" s="1"/>
  <c r="I1972" i="9" s="1" a="1"/>
  <c r="I1972" i="9" s="1"/>
  <c r="E349" i="9" a="1"/>
  <c r="E349" i="9" s="1"/>
  <c r="E2263" i="9" a="1"/>
  <c r="E2263" i="9" s="1"/>
  <c r="E196" i="9" a="1"/>
  <c r="E196" i="9" s="1"/>
  <c r="E759" i="9" a="1"/>
  <c r="E759" i="9" s="1"/>
  <c r="H759" i="9" s="1"/>
  <c r="I759" i="9" s="1" a="1"/>
  <c r="I759" i="9" s="1"/>
  <c r="E1691" i="9" a="1"/>
  <c r="E1691" i="9" s="1"/>
  <c r="E3219" i="9" a="1"/>
  <c r="E3219" i="9" s="1"/>
  <c r="E356" i="9" a="1"/>
  <c r="E356" i="9" s="1"/>
  <c r="E1070" i="9" a="1"/>
  <c r="E1070" i="9" s="1"/>
  <c r="H1070" i="9" s="1"/>
  <c r="I1070" i="9" s="1" a="1"/>
  <c r="I1070" i="9" s="1"/>
  <c r="E1097" i="9" a="1"/>
  <c r="E1097" i="9" s="1"/>
  <c r="E891" i="9" a="1"/>
  <c r="E891" i="9" s="1"/>
  <c r="E2633" i="9" a="1"/>
  <c r="E2633" i="9" s="1"/>
  <c r="E1182" i="9" a="1"/>
  <c r="E1182" i="9" s="1"/>
  <c r="E3115" i="9" a="1"/>
  <c r="E3115" i="9" s="1"/>
  <c r="E230" i="9" a="1"/>
  <c r="E230" i="9" s="1"/>
  <c r="E383" i="9" a="1"/>
  <c r="E383" i="9" s="1"/>
  <c r="E2063" i="9" a="1"/>
  <c r="E2063" i="9" s="1"/>
  <c r="E1374" i="9" a="1"/>
  <c r="E1374" i="9" s="1"/>
  <c r="E3446" i="9" a="1"/>
  <c r="E3446" i="9" s="1"/>
  <c r="E1757" i="9" a="1"/>
  <c r="E1757" i="9" s="1"/>
  <c r="E3189" i="9" a="1"/>
  <c r="E3189" i="9" s="1"/>
  <c r="H3189" i="9" s="1"/>
  <c r="I3189" i="9" s="1" a="1"/>
  <c r="I3189" i="9" s="1"/>
  <c r="E1474" i="9" a="1"/>
  <c r="E1474" i="9" s="1"/>
  <c r="E807" i="9" a="1"/>
  <c r="E807" i="9" s="1"/>
  <c r="E794" i="9" a="1"/>
  <c r="E794" i="9" s="1"/>
  <c r="E206" i="9" a="1"/>
  <c r="E206" i="9" s="1"/>
  <c r="H206" i="9" s="1"/>
  <c r="I206" i="9" s="1" a="1"/>
  <c r="I206" i="9" s="1"/>
  <c r="E2547" i="9" a="1"/>
  <c r="E2547" i="9" s="1"/>
  <c r="E446" i="9" a="1"/>
  <c r="E446" i="9" s="1"/>
  <c r="E1528" i="9" a="1"/>
  <c r="E1528" i="9" s="1"/>
  <c r="E2355" i="9" a="1"/>
  <c r="E2355" i="9" s="1"/>
  <c r="H2355" i="9" s="1"/>
  <c r="I2355" i="9" s="1" a="1"/>
  <c r="I2355" i="9" s="1"/>
  <c r="E1122" i="9" a="1"/>
  <c r="E1122" i="9" s="1"/>
  <c r="E1896" i="9" a="1"/>
  <c r="E1896" i="9" s="1"/>
  <c r="E369" i="9" a="1"/>
  <c r="E369" i="9" s="1"/>
  <c r="E714" i="9" a="1"/>
  <c r="E714" i="9" s="1"/>
  <c r="H714" i="9" s="1"/>
  <c r="I714" i="9" s="1" a="1"/>
  <c r="I714" i="9" s="1"/>
  <c r="E3108" i="9" a="1"/>
  <c r="E3108" i="9" s="1"/>
  <c r="E358" i="9" a="1"/>
  <c r="E358" i="9" s="1"/>
  <c r="E2678" i="9" a="1"/>
  <c r="E2678" i="9" s="1"/>
  <c r="E3041" i="9" a="1"/>
  <c r="E3041" i="9" s="1"/>
  <c r="H3041" i="9" s="1"/>
  <c r="I3041" i="9" s="1" a="1"/>
  <c r="I3041" i="9" s="1"/>
  <c r="E788" i="9" a="1"/>
  <c r="E788" i="9" s="1"/>
  <c r="E150" i="9" a="1"/>
  <c r="E150" i="9" s="1"/>
  <c r="E2805" i="9" a="1"/>
  <c r="E2805" i="9" s="1"/>
  <c r="E2934" i="9" a="1"/>
  <c r="E2934" i="9" s="1"/>
  <c r="E214" i="9" a="1"/>
  <c r="E214" i="9" s="1"/>
  <c r="E2125" i="9" a="1"/>
  <c r="E2125" i="9" s="1"/>
  <c r="E607" i="9" a="1"/>
  <c r="E607" i="9" s="1"/>
  <c r="E3235" i="9" a="1"/>
  <c r="E3235" i="9" s="1"/>
  <c r="E2265" i="9" a="1"/>
  <c r="E2265" i="9" s="1"/>
  <c r="E2256" i="9" a="1"/>
  <c r="E2256" i="9" s="1"/>
  <c r="E572" i="9" a="1"/>
  <c r="E572" i="9" s="1"/>
  <c r="E2084" i="9" a="1"/>
  <c r="E2084" i="9" s="1"/>
  <c r="H2084" i="9" s="1"/>
  <c r="I2084" i="9" s="1" a="1"/>
  <c r="I2084" i="9" s="1"/>
  <c r="E1047" i="9" a="1"/>
  <c r="E1047" i="9" s="1"/>
  <c r="E329" i="9" a="1"/>
  <c r="E329" i="9" s="1"/>
  <c r="E2291" i="9" a="1"/>
  <c r="E2291" i="9" s="1"/>
  <c r="E3473" i="9" a="1"/>
  <c r="E3473" i="9" s="1"/>
  <c r="H3473" i="9" s="1"/>
  <c r="I3473" i="9" s="1" a="1"/>
  <c r="I3473" i="9" s="1"/>
  <c r="E2875" i="9" a="1"/>
  <c r="E2875" i="9" s="1"/>
  <c r="E2933" i="9" a="1"/>
  <c r="E2933" i="9" s="1"/>
  <c r="E547" i="9" a="1"/>
  <c r="E547" i="9" s="1"/>
  <c r="E500" i="9" a="1"/>
  <c r="E500" i="9" s="1"/>
  <c r="E2293" i="9" a="1"/>
  <c r="E2293" i="9" s="1"/>
  <c r="E1041" i="9" a="1"/>
  <c r="E1041" i="9" s="1"/>
  <c r="E95" i="9" a="1"/>
  <c r="E95" i="9" s="1"/>
  <c r="E3107" i="9" a="1"/>
  <c r="E3107" i="9" s="1"/>
  <c r="H3107" i="9" s="1"/>
  <c r="I3107" i="9" s="1" a="1"/>
  <c r="I3107" i="9" s="1"/>
  <c r="E1918" i="9" a="1"/>
  <c r="E1918" i="9" s="1"/>
  <c r="E258" i="9" a="1"/>
  <c r="E258" i="9" s="1"/>
  <c r="E2272" i="9" a="1"/>
  <c r="E2272" i="9" s="1"/>
  <c r="E1647" i="9" a="1"/>
  <c r="E1647" i="9" s="1"/>
  <c r="H1647" i="9" s="1"/>
  <c r="I1647" i="9" s="1" a="1"/>
  <c r="I1647" i="9" s="1"/>
  <c r="E372" i="9" a="1"/>
  <c r="E372" i="9" s="1"/>
  <c r="E219" i="9" a="1"/>
  <c r="E219" i="9" s="1"/>
  <c r="E778" i="9" a="1"/>
  <c r="E778" i="9" s="1"/>
  <c r="E3356" i="9" a="1"/>
  <c r="E3356" i="9" s="1"/>
  <c r="H3356" i="9" s="1"/>
  <c r="I3356" i="9" s="1" a="1"/>
  <c r="I3356" i="9" s="1"/>
  <c r="E2390" i="9" a="1"/>
  <c r="E2390" i="9" s="1"/>
  <c r="E2941" i="9" a="1"/>
  <c r="E2941" i="9" s="1"/>
  <c r="E1645" i="9" a="1"/>
  <c r="E1645" i="9" s="1"/>
  <c r="E2877" i="9" a="1"/>
  <c r="E2877" i="9" s="1"/>
  <c r="H2877" i="9" s="1"/>
  <c r="I2877" i="9" s="1" a="1"/>
  <c r="I2877" i="9" s="1"/>
  <c r="E1714" i="9" a="1"/>
  <c r="E1714" i="9" s="1"/>
  <c r="E1439" i="9" a="1"/>
  <c r="E1439" i="9" s="1"/>
  <c r="E915" i="9" a="1"/>
  <c r="E915" i="9" s="1"/>
  <c r="E735" i="9" a="1"/>
  <c r="E735" i="9" s="1"/>
  <c r="H735" i="9" s="1"/>
  <c r="I735" i="9" s="1" a="1"/>
  <c r="I735" i="9" s="1"/>
  <c r="E3394" i="9" a="1"/>
  <c r="E3394" i="9" s="1"/>
  <c r="E2328" i="9" a="1"/>
  <c r="E2328" i="9" s="1"/>
  <c r="E476" i="9" a="1"/>
  <c r="E476" i="9" s="1"/>
  <c r="E1924" i="9" a="1"/>
  <c r="E1924" i="9" s="1"/>
  <c r="H1924" i="9" s="1"/>
  <c r="I1924" i="9" s="1" a="1"/>
  <c r="I1924" i="9" s="1"/>
  <c r="E462" i="9" a="1"/>
  <c r="E462" i="9" s="1"/>
  <c r="E1139" i="9" a="1"/>
  <c r="E1139" i="9" s="1"/>
  <c r="E2481" i="9" a="1"/>
  <c r="E2481" i="9" s="1"/>
  <c r="E1510" i="9" a="1"/>
  <c r="E1510" i="9" s="1"/>
  <c r="H1510" i="9" s="1"/>
  <c r="I1510" i="9" s="1" a="1"/>
  <c r="I1510" i="9" s="1"/>
  <c r="E1031" i="9" a="1"/>
  <c r="E1031" i="9" s="1"/>
  <c r="E1431" i="9" a="1"/>
  <c r="E1431" i="9" s="1"/>
  <c r="E1479" i="9" a="1"/>
  <c r="E1479" i="9" s="1"/>
  <c r="E1268" i="9" a="1"/>
  <c r="E1268" i="9" s="1"/>
  <c r="H1268" i="9" s="1"/>
  <c r="I1268" i="9" s="1" a="1"/>
  <c r="I1268" i="9" s="1"/>
  <c r="E740" i="9" a="1"/>
  <c r="E740" i="9" s="1"/>
  <c r="E235" i="9" a="1"/>
  <c r="E235" i="9" s="1"/>
  <c r="E1314" i="9" a="1"/>
  <c r="E1314" i="9" s="1"/>
  <c r="E2259" i="9" a="1"/>
  <c r="E2259" i="9" s="1"/>
  <c r="H2259" i="9" s="1"/>
  <c r="I2259" i="9" s="1" a="1"/>
  <c r="I2259" i="9" s="1"/>
  <c r="E3047" i="9" a="1"/>
  <c r="E3047" i="9" s="1"/>
  <c r="E1179" i="9" a="1"/>
  <c r="E1179" i="9" s="1"/>
  <c r="E3025" i="9" a="1"/>
  <c r="E3025" i="9" s="1"/>
  <c r="E3007" i="9" a="1"/>
  <c r="E3007" i="9" s="1"/>
  <c r="H3007" i="9" s="1"/>
  <c r="I3007" i="9" s="1" a="1"/>
  <c r="I3007" i="9" s="1"/>
  <c r="E3109" i="9" a="1"/>
  <c r="E3109" i="9" s="1"/>
  <c r="E669" i="9" a="1"/>
  <c r="E669" i="9" s="1"/>
  <c r="E479" i="9" a="1"/>
  <c r="E479" i="9" s="1"/>
  <c r="E1477" i="9" a="1"/>
  <c r="E1477" i="9" s="1"/>
  <c r="E3162" i="9" a="1"/>
  <c r="E3162" i="9" s="1"/>
  <c r="E202" i="9" a="1"/>
  <c r="E202" i="9" s="1"/>
  <c r="E1746" i="9" a="1"/>
  <c r="E1746" i="9" s="1"/>
  <c r="E381" i="9" a="1"/>
  <c r="E381" i="9" s="1"/>
  <c r="H381" i="9" s="1"/>
  <c r="I381" i="9" s="1" a="1"/>
  <c r="I381" i="9" s="1"/>
  <c r="E2790" i="9" a="1"/>
  <c r="E2790" i="9" s="1"/>
  <c r="E814" i="9" a="1"/>
  <c r="E814" i="9" s="1"/>
  <c r="E2233" i="9" a="1"/>
  <c r="E2233" i="9" s="1"/>
  <c r="E905" i="9" a="1"/>
  <c r="E905" i="9" s="1"/>
  <c r="E2548" i="9" a="1"/>
  <c r="E2548" i="9" s="1"/>
  <c r="E1885" i="9" a="1"/>
  <c r="E1885" i="9" s="1"/>
  <c r="E660" i="9" a="1"/>
  <c r="E660" i="9" s="1"/>
  <c r="E2857" i="9" a="1"/>
  <c r="E2857" i="9" s="1"/>
  <c r="E1228" i="9" a="1"/>
  <c r="E1228" i="9" s="1"/>
  <c r="E753" i="9" a="1"/>
  <c r="E753" i="9" s="1"/>
  <c r="E1820" i="9" a="1"/>
  <c r="E1820" i="9" s="1"/>
  <c r="E1481" i="9" a="1"/>
  <c r="E1481" i="9" s="1"/>
  <c r="E834" i="9" a="1"/>
  <c r="E834" i="9" s="1"/>
  <c r="E2304" i="9" a="1"/>
  <c r="E2304" i="9" s="1"/>
  <c r="E923" i="9" a="1"/>
  <c r="E923" i="9" s="1"/>
  <c r="E2354" i="9" a="1"/>
  <c r="E2354" i="9" s="1"/>
  <c r="E1016" i="9" a="1"/>
  <c r="E1016" i="9" s="1"/>
  <c r="E606" i="9" a="1"/>
  <c r="E606" i="9" s="1"/>
  <c r="E365" i="9" a="1"/>
  <c r="E365" i="9" s="1"/>
  <c r="E1280" i="9" a="1"/>
  <c r="E1280" i="9" s="1"/>
  <c r="E298" i="9" a="1"/>
  <c r="E298" i="9" s="1"/>
  <c r="E3254" i="9" a="1"/>
  <c r="E3254" i="9" s="1"/>
  <c r="E1308" i="9" a="1"/>
  <c r="E1308" i="9" s="1"/>
  <c r="E2221" i="9" a="1"/>
  <c r="E2221" i="9" s="1"/>
  <c r="E1490" i="9" a="1"/>
  <c r="E1490" i="9" s="1"/>
  <c r="E614" i="9" a="1"/>
  <c r="E614" i="9" s="1"/>
  <c r="E1194" i="9" a="1"/>
  <c r="E1194" i="9" s="1"/>
  <c r="E1791" i="9" a="1"/>
  <c r="E1791" i="9" s="1"/>
  <c r="E1142" i="9" a="1"/>
  <c r="E1142" i="9" s="1"/>
  <c r="E568" i="9" a="1"/>
  <c r="E568" i="9" s="1"/>
  <c r="E968" i="9" a="1"/>
  <c r="E968" i="9" s="1"/>
  <c r="E2022" i="9" a="1"/>
  <c r="E2022" i="9" s="1"/>
  <c r="E3210" i="9" a="1"/>
  <c r="E3210" i="9" s="1"/>
  <c r="E1300" i="9" a="1"/>
  <c r="E1300" i="9" s="1"/>
  <c r="E838" i="9" a="1"/>
  <c r="E838" i="9" s="1"/>
  <c r="E845" i="9" a="1"/>
  <c r="E845" i="9" s="1"/>
  <c r="E3172" i="9" a="1"/>
  <c r="E3172" i="9" s="1"/>
  <c r="E2793" i="9" a="1"/>
  <c r="E2793" i="9" s="1"/>
  <c r="E2769" i="9" a="1"/>
  <c r="E2769" i="9" s="1"/>
  <c r="E2990" i="9" a="1"/>
  <c r="E2990" i="9" s="1"/>
  <c r="E3352" i="9" a="1"/>
  <c r="E3352" i="9" s="1"/>
  <c r="E480" i="9" a="1"/>
  <c r="E480" i="9" s="1"/>
  <c r="E858" i="9" a="1"/>
  <c r="E858" i="9" s="1"/>
  <c r="E3139" i="9" a="1"/>
  <c r="E3139" i="9" s="1"/>
  <c r="E360" i="9" a="1"/>
  <c r="E360" i="9" s="1"/>
  <c r="E3279" i="9" a="1"/>
  <c r="E3279" i="9" s="1"/>
  <c r="E945" i="9" a="1"/>
  <c r="E945" i="9" s="1"/>
  <c r="E1754" i="9" a="1"/>
  <c r="E1754" i="9" s="1"/>
  <c r="H1754" i="9" s="1"/>
  <c r="I1754" i="9" s="1" a="1"/>
  <c r="I1754" i="9" s="1"/>
  <c r="E109" i="9" a="1"/>
  <c r="E109" i="9" s="1"/>
  <c r="E3453" i="9" a="1"/>
  <c r="E3453" i="9" s="1"/>
  <c r="E2497" i="9" a="1"/>
  <c r="E2497" i="9" s="1"/>
  <c r="E2214" i="9" a="1"/>
  <c r="E2214" i="9" s="1"/>
  <c r="E2434" i="9" a="1"/>
  <c r="E2434" i="9" s="1"/>
  <c r="E3384" i="9" a="1"/>
  <c r="E3384" i="9" s="1"/>
  <c r="E3106" i="9" a="1"/>
  <c r="E3106" i="9" s="1"/>
  <c r="E3400" i="9" a="1"/>
  <c r="E3400" i="9" s="1"/>
  <c r="H3400" i="9" s="1"/>
  <c r="I3400" i="9" s="1" a="1"/>
  <c r="I3400" i="9" s="1"/>
  <c r="E325" i="9" a="1"/>
  <c r="E325" i="9" s="1"/>
  <c r="E211" i="9" a="1"/>
  <c r="E211" i="9" s="1"/>
  <c r="E1049" i="9" a="1"/>
  <c r="E1049" i="9" s="1"/>
  <c r="E1866" i="9" a="1"/>
  <c r="E1866" i="9" s="1"/>
  <c r="E1020" i="9" a="1"/>
  <c r="E1020" i="9" s="1"/>
  <c r="E830" i="9" a="1"/>
  <c r="E830" i="9" s="1"/>
  <c r="E89" i="9" a="1"/>
  <c r="E89" i="9" s="1"/>
  <c r="E431" i="9" a="1"/>
  <c r="E431" i="9" s="1"/>
  <c r="E3312" i="9" a="1"/>
  <c r="E3312" i="9" s="1"/>
  <c r="E1073" i="9" a="1"/>
  <c r="E1073" i="9" s="1"/>
  <c r="E1118" i="9" a="1"/>
  <c r="E1118" i="9" s="1"/>
  <c r="E697" i="9" a="1"/>
  <c r="E697" i="9" s="1"/>
  <c r="E2100" i="9" a="1"/>
  <c r="E2100" i="9" s="1"/>
  <c r="E1323" i="9" a="1"/>
  <c r="E1323" i="9" s="1"/>
  <c r="E1582" i="9" a="1"/>
  <c r="E1582" i="9" s="1"/>
  <c r="E1325" i="9" a="1"/>
  <c r="E1325" i="9" s="1"/>
  <c r="E2131" i="9" a="1"/>
  <c r="E2131" i="9" s="1"/>
  <c r="E1512" i="9" a="1"/>
  <c r="E1512" i="9" s="1"/>
  <c r="E413" i="9" a="1"/>
  <c r="E413" i="9" s="1"/>
  <c r="E2935" i="9" a="1"/>
  <c r="E2935" i="9" s="1"/>
  <c r="E2486" i="9" a="1"/>
  <c r="E2486" i="9" s="1"/>
  <c r="E2038" i="9" a="1"/>
  <c r="E2038" i="9" s="1"/>
  <c r="E1423" i="9" a="1"/>
  <c r="E1423" i="9" s="1"/>
  <c r="E692" i="9" a="1"/>
  <c r="E692" i="9" s="1"/>
  <c r="E503" i="9" a="1"/>
  <c r="E503" i="9" s="1"/>
  <c r="E2953" i="9" a="1"/>
  <c r="E2953" i="9" s="1"/>
  <c r="E2258" i="9" a="1"/>
  <c r="E2258" i="9" s="1"/>
  <c r="E1938" i="9" a="1"/>
  <c r="E1938" i="9" s="1"/>
  <c r="E3492" i="9" a="1"/>
  <c r="E3492" i="9" s="1"/>
  <c r="E3441" i="9" a="1"/>
  <c r="E3441" i="9" s="1"/>
  <c r="E3058" i="9" a="1"/>
  <c r="E3058" i="9" s="1"/>
  <c r="E2782" i="9" a="1"/>
  <c r="E2782" i="9" s="1"/>
  <c r="E2576" i="9" a="1"/>
  <c r="E2576" i="9" s="1"/>
  <c r="E2813" i="9" a="1"/>
  <c r="E2813" i="9" s="1"/>
  <c r="E1877" i="9" a="1"/>
  <c r="E1877" i="9" s="1"/>
  <c r="E1469" i="9" a="1"/>
  <c r="E1469" i="9" s="1"/>
  <c r="E2946" i="9" a="1"/>
  <c r="E2946" i="9" s="1"/>
  <c r="E1393" i="9" a="1"/>
  <c r="E1393" i="9" s="1"/>
  <c r="H1393" i="9" s="1"/>
  <c r="I1393" i="9" s="1" a="1"/>
  <c r="I1393" i="9" s="1"/>
  <c r="E1025" i="9" a="1"/>
  <c r="E1025" i="9" s="1"/>
  <c r="E808" i="9" a="1"/>
  <c r="E808" i="9" s="1"/>
  <c r="E3438" i="9" a="1"/>
  <c r="E3438" i="9" s="1"/>
  <c r="E1665" i="9" a="1"/>
  <c r="E1665" i="9" s="1"/>
  <c r="E2802" i="9" a="1"/>
  <c r="E2802" i="9" s="1"/>
  <c r="E829" i="9" a="1"/>
  <c r="E829" i="9" s="1"/>
  <c r="E2825" i="9" a="1"/>
  <c r="E2825" i="9" s="1"/>
  <c r="E973" i="9" a="1"/>
  <c r="E973" i="9" s="1"/>
  <c r="E1501" i="9" a="1"/>
  <c r="E1501" i="9" s="1"/>
  <c r="E1673" i="9" a="1"/>
  <c r="E1673" i="9" s="1"/>
  <c r="E3262" i="9" a="1"/>
  <c r="E3262" i="9" s="1"/>
  <c r="E1886" i="9" a="1"/>
  <c r="E1886" i="9" s="1"/>
  <c r="E2158" i="9" a="1"/>
  <c r="E2158" i="9" s="1"/>
  <c r="E2123" i="9" a="1"/>
  <c r="E2123" i="9" s="1"/>
  <c r="E1172" i="9" a="1"/>
  <c r="E1172" i="9" s="1"/>
  <c r="E2094" i="9" a="1"/>
  <c r="E2094" i="9" s="1"/>
  <c r="E3003" i="9" a="1"/>
  <c r="E3003" i="9" s="1"/>
  <c r="E2797" i="9" a="1"/>
  <c r="E2797" i="9" s="1"/>
  <c r="E1743" i="9" a="1"/>
  <c r="E1743" i="9" s="1"/>
  <c r="E22" i="9" a="1"/>
  <c r="E22" i="9" s="1"/>
  <c r="E2750" i="9" a="1"/>
  <c r="E2750" i="9" s="1"/>
  <c r="E227" i="9" a="1"/>
  <c r="E227" i="9" s="1"/>
  <c r="E1906" i="9" a="1"/>
  <c r="E1906" i="9" s="1"/>
  <c r="E2198" i="9" a="1"/>
  <c r="E2198" i="9" s="1"/>
  <c r="E3320" i="9" a="1"/>
  <c r="E3320" i="9" s="1"/>
  <c r="E3366" i="9" a="1"/>
  <c r="E3366" i="9" s="1"/>
  <c r="E551" i="9" a="1"/>
  <c r="E551" i="9" s="1"/>
  <c r="E2479" i="9" a="1"/>
  <c r="E2479" i="9" s="1"/>
  <c r="E3416" i="9" a="1"/>
  <c r="E3416" i="9" s="1"/>
  <c r="E2681" i="9" a="1"/>
  <c r="E2681" i="9" s="1"/>
  <c r="E366" i="9" a="1"/>
  <c r="E366" i="9" s="1"/>
  <c r="E1514" i="9" a="1"/>
  <c r="E1514" i="9" s="1"/>
  <c r="H1514" i="9" s="1"/>
  <c r="I1514" i="9" s="1" a="1"/>
  <c r="I1514" i="9" s="1"/>
  <c r="E2441" i="9" a="1"/>
  <c r="E2441" i="9" s="1"/>
  <c r="E1831" i="9" a="1"/>
  <c r="E1831" i="9" s="1"/>
  <c r="E571" i="9" a="1"/>
  <c r="E571" i="9" s="1"/>
  <c r="E1188" i="9" a="1"/>
  <c r="E1188" i="9" s="1"/>
  <c r="E867" i="9" a="1"/>
  <c r="E867" i="9" s="1"/>
  <c r="E409" i="9" a="1"/>
  <c r="E409" i="9" s="1"/>
  <c r="E1542" i="9" a="1"/>
  <c r="E1542" i="9" s="1"/>
  <c r="E1932" i="9" a="1"/>
  <c r="E1932" i="9" s="1"/>
  <c r="E3062" i="9" a="1"/>
  <c r="E3062" i="9" s="1"/>
  <c r="E1484" i="9" a="1"/>
  <c r="E1484" i="9" s="1"/>
  <c r="E690" i="9" a="1"/>
  <c r="E690" i="9" s="1"/>
  <c r="E2495" i="9" a="1"/>
  <c r="E2495" i="9" s="1"/>
  <c r="E1639" i="9" a="1"/>
  <c r="E1639" i="9" s="1"/>
  <c r="E2527" i="9" a="1"/>
  <c r="E2527" i="9" s="1"/>
  <c r="E779" i="9" a="1"/>
  <c r="E779" i="9" s="1"/>
  <c r="E2931" i="9" a="1"/>
  <c r="E2931" i="9" s="1"/>
  <c r="E2715" i="9" a="1"/>
  <c r="E2715" i="9" s="1"/>
  <c r="E562" i="9" a="1"/>
  <c r="E562" i="9" s="1"/>
  <c r="E1562" i="9" a="1"/>
  <c r="E1562" i="9" s="1"/>
  <c r="E1579" i="9" a="1"/>
  <c r="E1579" i="9" s="1"/>
  <c r="E430" i="9" a="1"/>
  <c r="E430" i="9" s="1"/>
  <c r="E3048" i="9" a="1"/>
  <c r="E3048" i="9" s="1"/>
  <c r="E3158" i="9" a="1"/>
  <c r="E3158" i="9" s="1"/>
  <c r="E986" i="9" a="1"/>
  <c r="E986" i="9" s="1"/>
  <c r="E965" i="9" a="1"/>
  <c r="E965" i="9" s="1"/>
  <c r="E742" i="9" a="1"/>
  <c r="E742" i="9" s="1"/>
  <c r="H742" i="9" s="1"/>
  <c r="I742" i="9" s="1" a="1"/>
  <c r="I742" i="9" s="1"/>
  <c r="E2593" i="9" a="1"/>
  <c r="E2593" i="9" s="1"/>
  <c r="E204" i="9" a="1"/>
  <c r="E204" i="9" s="1"/>
  <c r="E3335" i="9" a="1"/>
  <c r="E3335" i="9" s="1"/>
  <c r="E2438" i="9" a="1"/>
  <c r="E2438" i="9" s="1"/>
  <c r="E852" i="9" a="1"/>
  <c r="E852" i="9" s="1"/>
  <c r="E284" i="9" a="1"/>
  <c r="E284" i="9" s="1"/>
  <c r="H284" i="9" s="1"/>
  <c r="I284" i="9" s="1" a="1"/>
  <c r="I284" i="9" s="1"/>
  <c r="E2095" i="9" a="1"/>
  <c r="E2095" i="9" s="1"/>
  <c r="E2955" i="9" a="1"/>
  <c r="E2955" i="9" s="1"/>
  <c r="E739" i="9" a="1"/>
  <c r="E739" i="9" s="1"/>
  <c r="E1853" i="9" a="1"/>
  <c r="E1853" i="9" s="1"/>
  <c r="E2518" i="9" a="1"/>
  <c r="E2518" i="9" s="1"/>
  <c r="E2923" i="9" a="1"/>
  <c r="E2923" i="9" s="1"/>
  <c r="E869" i="9" a="1"/>
  <c r="E869" i="9" s="1"/>
  <c r="E546" i="9" a="1"/>
  <c r="E546" i="9" s="1"/>
  <c r="E1847" i="9" a="1"/>
  <c r="E1847" i="9" s="1"/>
  <c r="E1037" i="9" a="1"/>
  <c r="E1037" i="9" s="1"/>
  <c r="E1713" i="9" a="1"/>
  <c r="E1713" i="9" s="1"/>
  <c r="E3454" i="9" a="1"/>
  <c r="E3454" i="9" s="1"/>
  <c r="E3431" i="9" a="1"/>
  <c r="E3431" i="9" s="1"/>
  <c r="E3418" i="9" a="1"/>
  <c r="E3418" i="9" s="1"/>
  <c r="E1022" i="9" a="1"/>
  <c r="E1022" i="9" s="1"/>
  <c r="E3325" i="9" a="1"/>
  <c r="E3325" i="9" s="1"/>
  <c r="E1636" i="9" a="1"/>
  <c r="E1636" i="9" s="1"/>
  <c r="E2001" i="9" a="1"/>
  <c r="E2001" i="9" s="1"/>
  <c r="E3216" i="9" a="1"/>
  <c r="E3216" i="9" s="1"/>
  <c r="E2595" i="9" a="1"/>
  <c r="E2595" i="9" s="1"/>
  <c r="E609" i="9" a="1"/>
  <c r="E609" i="9" s="1"/>
  <c r="E3485" i="9" a="1"/>
  <c r="E3485" i="9" s="1"/>
  <c r="E2658" i="9" a="1"/>
  <c r="E2658" i="9" s="1"/>
  <c r="E2583" i="9" a="1"/>
  <c r="E2583" i="9" s="1"/>
  <c r="E886" i="9" a="1"/>
  <c r="E886" i="9" s="1"/>
  <c r="E2709" i="9" a="1"/>
  <c r="E2709" i="9" s="1"/>
  <c r="E2540" i="9" a="1"/>
  <c r="E2540" i="9" s="1"/>
  <c r="E3269" i="9" a="1"/>
  <c r="E3269" i="9" s="1"/>
  <c r="E2420" i="9" a="1"/>
  <c r="E2420" i="9" s="1"/>
  <c r="E1952" i="9" a="1"/>
  <c r="E1952" i="9" s="1"/>
  <c r="E277" i="9" a="1"/>
  <c r="E277" i="9" s="1"/>
  <c r="E1758" i="9" a="1"/>
  <c r="E1758" i="9" s="1"/>
  <c r="E2284" i="9" a="1"/>
  <c r="E2284" i="9" s="1"/>
  <c r="E996" i="9" a="1"/>
  <c r="E996" i="9" s="1"/>
  <c r="E2975" i="9" a="1"/>
  <c r="E2975" i="9" s="1"/>
  <c r="E3378" i="9" a="1"/>
  <c r="E3378" i="9" s="1"/>
  <c r="E2621" i="9" a="1"/>
  <c r="E2621" i="9" s="1"/>
  <c r="E1453" i="9" a="1"/>
  <c r="E1453" i="9" s="1"/>
  <c r="E2091" i="9" a="1"/>
  <c r="E2091" i="9" s="1"/>
  <c r="E2862" i="9" a="1"/>
  <c r="E2862" i="9" s="1"/>
  <c r="E2622" i="9" a="1"/>
  <c r="E2622" i="9" s="1"/>
  <c r="E3204" i="9" a="1"/>
  <c r="E3204" i="9" s="1"/>
  <c r="E587" i="9" a="1"/>
  <c r="E587" i="9" s="1"/>
  <c r="E2501" i="9" a="1"/>
  <c r="E2501" i="9" s="1"/>
  <c r="E3314" i="9" a="1"/>
  <c r="E3314" i="9" s="1"/>
  <c r="H3314" i="9" s="1"/>
  <c r="I3314" i="9" s="1" a="1"/>
  <c r="I3314" i="9" s="1"/>
  <c r="E2004" i="9" a="1"/>
  <c r="E2004" i="9" s="1"/>
  <c r="E2835" i="9" a="1"/>
  <c r="E2835" i="9" s="1"/>
  <c r="E543" i="9" a="1"/>
  <c r="E543" i="9" s="1"/>
  <c r="E1719" i="9" a="1"/>
  <c r="E1719" i="9" s="1"/>
  <c r="E678" i="9" a="1"/>
  <c r="E678" i="9" s="1"/>
  <c r="E2904" i="9" a="1"/>
  <c r="E2904" i="9" s="1"/>
  <c r="E267" i="9" a="1"/>
  <c r="E267" i="9" s="1"/>
  <c r="E1350" i="9" a="1"/>
  <c r="E1350" i="9" s="1"/>
  <c r="E274" i="9" a="1"/>
  <c r="E274" i="9" s="1"/>
  <c r="E3475" i="9" a="1"/>
  <c r="E3475" i="9" s="1"/>
  <c r="E2024" i="9" a="1"/>
  <c r="E2024" i="9" s="1"/>
  <c r="E2567" i="9" a="1"/>
  <c r="E2567" i="9" s="1"/>
  <c r="E2161" i="9" a="1"/>
  <c r="E2161" i="9" s="1"/>
  <c r="E1755" i="9" a="1"/>
  <c r="E1755" i="9" s="1"/>
  <c r="E1124" i="9" a="1"/>
  <c r="E1124" i="9" s="1"/>
  <c r="E2412" i="9" a="1"/>
  <c r="E2412" i="9" s="1"/>
  <c r="E1923" i="9" a="1"/>
  <c r="E1923" i="9" s="1"/>
  <c r="E1151" i="9" a="1"/>
  <c r="E1151" i="9" s="1"/>
  <c r="E2559" i="9" a="1"/>
  <c r="E2559" i="9" s="1"/>
  <c r="E1530" i="9" a="1"/>
  <c r="E1530" i="9" s="1"/>
  <c r="E2400" i="9" a="1"/>
  <c r="E2400" i="9" s="1"/>
  <c r="E1781" i="9" a="1"/>
  <c r="E1781" i="9" s="1"/>
  <c r="E2313" i="9" a="1"/>
  <c r="E2313" i="9" s="1"/>
  <c r="E3474" i="9" a="1"/>
  <c r="E3474" i="9" s="1"/>
  <c r="E1378" i="9" a="1"/>
  <c r="E1378" i="9" s="1"/>
  <c r="E1284" i="9" a="1"/>
  <c r="E1284" i="9" s="1"/>
  <c r="E2195" i="9" a="1"/>
  <c r="E2195" i="9" s="1"/>
  <c r="E1548" i="9" a="1"/>
  <c r="E1548" i="9" s="1"/>
  <c r="E3399" i="9" a="1"/>
  <c r="E3399" i="9" s="1"/>
  <c r="E3013" i="9" a="1"/>
  <c r="E3013" i="9" s="1"/>
  <c r="E2771" i="9" a="1"/>
  <c r="E2771" i="9" s="1"/>
  <c r="E2728" i="9" a="1"/>
  <c r="E2728" i="9" s="1"/>
  <c r="H2728" i="9" s="1"/>
  <c r="I2728" i="9" s="1" a="1"/>
  <c r="I2728" i="9" s="1"/>
  <c r="E3290" i="9" a="1"/>
  <c r="E3290" i="9" s="1"/>
  <c r="E129" i="9" a="1"/>
  <c r="E129" i="9" s="1"/>
  <c r="E1446" i="9" a="1"/>
  <c r="E1446" i="9" s="1"/>
  <c r="E2838" i="9" a="1"/>
  <c r="E2838" i="9" s="1"/>
  <c r="H2838" i="9" s="1"/>
  <c r="I2838" i="9" s="1" a="1"/>
  <c r="I2838" i="9" s="1"/>
  <c r="E2719" i="9" a="1"/>
  <c r="E2719" i="9" s="1"/>
  <c r="E1654" i="9" a="1"/>
  <c r="E1654" i="9" s="1"/>
  <c r="E3333" i="9" a="1"/>
  <c r="E3333" i="9" s="1"/>
  <c r="E1318" i="9" a="1"/>
  <c r="E1318" i="9" s="1"/>
  <c r="H1318" i="9" s="1"/>
  <c r="I1318" i="9" s="1" a="1"/>
  <c r="I1318" i="9" s="1"/>
  <c r="E903" i="9" a="1"/>
  <c r="E903" i="9" s="1"/>
  <c r="E1994" i="9" a="1"/>
  <c r="E1994" i="9" s="1"/>
  <c r="E3261" i="9" a="1"/>
  <c r="E3261" i="9" s="1"/>
  <c r="E2264" i="9" a="1"/>
  <c r="E2264" i="9" s="1"/>
  <c r="H2264" i="9" s="1"/>
  <c r="I2264" i="9" s="1" a="1"/>
  <c r="I2264" i="9" s="1"/>
  <c r="E2337" i="9" a="1"/>
  <c r="E2337" i="9" s="1"/>
  <c r="E2614" i="9" a="1"/>
  <c r="E2614" i="9" s="1"/>
  <c r="E1046" i="9" a="1"/>
  <c r="E1046" i="9" s="1"/>
  <c r="E1702" i="9" a="1"/>
  <c r="E1702" i="9" s="1"/>
  <c r="E285" i="9" a="1"/>
  <c r="E285" i="9" s="1"/>
  <c r="E332" i="9" a="1"/>
  <c r="E332" i="9" s="1"/>
  <c r="E920" i="9" a="1"/>
  <c r="E920" i="9" s="1"/>
  <c r="H920" i="9" s="1"/>
  <c r="I920" i="9" s="1" a="1"/>
  <c r="I920" i="9" s="1"/>
  <c r="E2118" i="9" a="1"/>
  <c r="E2118" i="9" s="1"/>
  <c r="H2118" i="9" s="1"/>
  <c r="I2118" i="9" s="1" a="1"/>
  <c r="I2118" i="9" s="1"/>
  <c r="E1936" i="9" a="1"/>
  <c r="E1936" i="9" s="1"/>
  <c r="E2596" i="9" a="1"/>
  <c r="E2596" i="9" s="1"/>
  <c r="E1390" i="9" a="1"/>
  <c r="E1390" i="9" s="1"/>
  <c r="H1390" i="9" s="1"/>
  <c r="I1390" i="9" s="1" a="1"/>
  <c r="I1390" i="9" s="1"/>
  <c r="E1409" i="9" a="1"/>
  <c r="E1409" i="9" s="1"/>
  <c r="H1409" i="9" s="1"/>
  <c r="I1409" i="9" s="1" a="1"/>
  <c r="I1409" i="9" s="1"/>
  <c r="E132" i="9" a="1"/>
  <c r="E132" i="9" s="1"/>
  <c r="E1209" i="9" a="1"/>
  <c r="E1209" i="9" s="1"/>
  <c r="E529" i="9" a="1"/>
  <c r="E529" i="9" s="1"/>
  <c r="E2945" i="9" a="1"/>
  <c r="E2945" i="9" s="1"/>
  <c r="E1873" i="9" a="1"/>
  <c r="E1873" i="9" s="1"/>
  <c r="E3176" i="9" a="1"/>
  <c r="E3176" i="9" s="1"/>
  <c r="E1798" i="9" a="1"/>
  <c r="E1798" i="9" s="1"/>
  <c r="E831" i="9" a="1"/>
  <c r="E831" i="9" s="1"/>
  <c r="H831" i="9" s="1"/>
  <c r="I831" i="9" s="1" a="1"/>
  <c r="I831" i="9" s="1"/>
  <c r="E984" i="9" a="1"/>
  <c r="E984" i="9" s="1"/>
  <c r="H984" i="9" s="1"/>
  <c r="I984" i="9" s="1" a="1"/>
  <c r="I984" i="9" s="1"/>
  <c r="E1995" i="9" a="1"/>
  <c r="E1995" i="9" s="1"/>
  <c r="E1541" i="9" a="1"/>
  <c r="E1541" i="9" s="1"/>
  <c r="E1969" i="9" a="1"/>
  <c r="E1969" i="9" s="1"/>
  <c r="E251" i="9" a="1"/>
  <c r="E251" i="9" s="1"/>
  <c r="E3151" i="9" a="1"/>
  <c r="E3151" i="9" s="1"/>
  <c r="E2174" i="9" a="1"/>
  <c r="E2174" i="9" s="1"/>
  <c r="E766" i="9" a="1"/>
  <c r="E766" i="9" s="1"/>
  <c r="E731" i="9" a="1"/>
  <c r="E731" i="9" s="1"/>
  <c r="E451" i="9" a="1"/>
  <c r="E451" i="9" s="1"/>
  <c r="E2706" i="9" a="1"/>
  <c r="E2706" i="9" s="1"/>
  <c r="E239" i="9" a="1"/>
  <c r="E239" i="9" s="1"/>
  <c r="E2225" i="9" a="1"/>
  <c r="E2225" i="9" s="1"/>
  <c r="E245" i="9" a="1"/>
  <c r="E245" i="9" s="1"/>
  <c r="E1983" i="9" a="1"/>
  <c r="E1983" i="9" s="1"/>
  <c r="E2882" i="9" a="1"/>
  <c r="E2882" i="9" s="1"/>
  <c r="H2882" i="9" s="1"/>
  <c r="I2882" i="9" s="1" a="1"/>
  <c r="I2882" i="9" s="1"/>
  <c r="E437" i="9" a="1"/>
  <c r="E437" i="9" s="1"/>
  <c r="E2388" i="9" a="1"/>
  <c r="E2388" i="9" s="1"/>
  <c r="E2338" i="9" a="1"/>
  <c r="E2338" i="9" s="1"/>
  <c r="E130" i="9" a="1"/>
  <c r="E130" i="9" s="1"/>
  <c r="H130" i="9" s="1"/>
  <c r="I130" i="9" s="1" a="1"/>
  <c r="I130" i="9" s="1"/>
  <c r="E2546" i="9" a="1"/>
  <c r="E2546" i="9" s="1"/>
  <c r="E1420" i="9" a="1"/>
  <c r="E1420" i="9" s="1"/>
  <c r="E795" i="9" a="1"/>
  <c r="E795" i="9" s="1"/>
  <c r="H795" i="9" s="1"/>
  <c r="I795" i="9" s="1" a="1"/>
  <c r="I795" i="9" s="1"/>
  <c r="E2266" i="9" a="1"/>
  <c r="E2266" i="9" s="1"/>
  <c r="H2266" i="9" s="1"/>
  <c r="I2266" i="9" s="1" a="1"/>
  <c r="I2266" i="9" s="1"/>
  <c r="E1272" i="9" a="1"/>
  <c r="E1272" i="9" s="1"/>
  <c r="E619" i="9" a="1"/>
  <c r="E619" i="9" s="1"/>
  <c r="E9" i="9" a="1"/>
  <c r="E9" i="9" s="1"/>
  <c r="H9" i="9" s="1"/>
  <c r="I9" i="9" s="1" a="1"/>
  <c r="I9" i="9" s="1"/>
  <c r="E2762" i="9" a="1"/>
  <c r="E2762" i="9" s="1"/>
  <c r="E2564" i="9" a="1"/>
  <c r="E2564" i="9" s="1"/>
  <c r="E2433" i="9" a="1"/>
  <c r="E2433" i="9" s="1"/>
  <c r="E1319" i="9" a="1"/>
  <c r="E1319" i="9" s="1"/>
  <c r="E1533" i="9" a="1"/>
  <c r="E1533" i="9" s="1"/>
  <c r="H1533" i="9" s="1"/>
  <c r="I1533" i="9" s="1" a="1"/>
  <c r="I1533" i="9" s="1"/>
  <c r="E2134" i="9" a="1"/>
  <c r="E2134" i="9" s="1"/>
  <c r="E2010" i="9" a="1"/>
  <c r="E2010" i="9" s="1"/>
  <c r="E357" i="9" a="1"/>
  <c r="E357" i="9" s="1"/>
  <c r="E1359" i="9" a="1"/>
  <c r="E1359" i="9" s="1"/>
  <c r="E3040" i="9" a="1"/>
  <c r="E3040" i="9" s="1"/>
  <c r="E523" i="9" a="1"/>
  <c r="E523" i="9" s="1"/>
  <c r="E2655" i="9" a="1"/>
  <c r="E2655" i="9" s="1"/>
  <c r="E515" i="9" a="1"/>
  <c r="E515" i="9" s="1"/>
  <c r="H515" i="9" s="1"/>
  <c r="I515" i="9" s="1" a="1"/>
  <c r="I515" i="9" s="1"/>
  <c r="E2573" i="9" a="1"/>
  <c r="E2573" i="9" s="1"/>
  <c r="E3329" i="9" a="1"/>
  <c r="E3329" i="9" s="1"/>
  <c r="E3206" i="9" a="1"/>
  <c r="E3206" i="9" s="1"/>
  <c r="E2723" i="9" a="1"/>
  <c r="E2723" i="9" s="1"/>
  <c r="H2723" i="9" s="1"/>
  <c r="I2723" i="9" s="1" a="1"/>
  <c r="I2723" i="9" s="1"/>
  <c r="E3274" i="9" a="1"/>
  <c r="E3274" i="9" s="1"/>
  <c r="E3121" i="9" a="1"/>
  <c r="E3121" i="9" s="1"/>
  <c r="E510" i="9" a="1"/>
  <c r="E510" i="9" s="1"/>
  <c r="H510" i="9" s="1"/>
  <c r="I510" i="9" s="1" a="1"/>
  <c r="I510" i="9" s="1"/>
  <c r="E2122" i="9" a="1"/>
  <c r="E2122" i="9" s="1"/>
  <c r="E1889" i="9" a="1"/>
  <c r="E1889" i="9" s="1"/>
  <c r="E773" i="9" a="1"/>
  <c r="E773" i="9" s="1"/>
  <c r="E1348" i="9" a="1"/>
  <c r="E1348" i="9" s="1"/>
  <c r="E2563" i="9" a="1"/>
  <c r="E2563" i="9" s="1"/>
  <c r="E1331" i="9" a="1"/>
  <c r="E1331" i="9" s="1"/>
  <c r="E92" i="9" a="1"/>
  <c r="E92" i="9" s="1"/>
  <c r="E290" i="9" a="1"/>
  <c r="E290" i="9" s="1"/>
  <c r="E180" i="9" a="1"/>
  <c r="E180" i="9" s="1"/>
  <c r="E3051" i="9" a="1"/>
  <c r="E3051" i="9" s="1"/>
  <c r="E1140" i="9" a="1"/>
  <c r="E1140" i="9" s="1"/>
  <c r="E2455" i="9" a="1"/>
  <c r="E2455" i="9" s="1"/>
  <c r="E2731" i="9" a="1"/>
  <c r="E2731" i="9" s="1"/>
  <c r="E2311" i="9" a="1"/>
  <c r="E2311" i="9" s="1"/>
  <c r="E1574" i="9" a="1"/>
  <c r="E1574" i="9" s="1"/>
  <c r="E3405" i="9" a="1"/>
  <c r="E3405" i="9" s="1"/>
  <c r="E3272" i="9" a="1"/>
  <c r="E3272" i="9" s="1"/>
  <c r="E847" i="9" a="1"/>
  <c r="E847" i="9" s="1"/>
  <c r="E2384" i="9" a="1"/>
  <c r="E2384" i="9" s="1"/>
  <c r="E1599" i="9" a="1"/>
  <c r="E1599" i="9" s="1"/>
  <c r="E1459" i="9" a="1"/>
  <c r="E1459" i="9" s="1"/>
  <c r="H1459" i="9" s="1"/>
  <c r="I1459" i="9" s="1" a="1"/>
  <c r="I1459" i="9" s="1"/>
  <c r="E2450" i="9" a="1"/>
  <c r="E2450" i="9" s="1"/>
  <c r="E149" i="9" a="1"/>
  <c r="E149" i="9" s="1"/>
  <c r="E813" i="9" a="1"/>
  <c r="E813" i="9" s="1"/>
  <c r="E1940" i="9" a="1"/>
  <c r="E1940" i="9" s="1"/>
  <c r="H1940" i="9" s="1"/>
  <c r="I1940" i="9" s="1" a="1"/>
  <c r="I1940" i="9" s="1"/>
  <c r="E3317" i="9" a="1"/>
  <c r="E3317" i="9" s="1"/>
  <c r="E971" i="9" a="1"/>
  <c r="E971" i="9" s="1"/>
  <c r="E2285" i="9" a="1"/>
  <c r="E2285" i="9" s="1"/>
  <c r="E2541" i="9" a="1"/>
  <c r="E2541" i="9" s="1"/>
  <c r="H2541" i="9" s="1"/>
  <c r="I2541" i="9" s="1" a="1"/>
  <c r="I2541" i="9" s="1"/>
  <c r="E1405" i="9" a="1"/>
  <c r="E1405" i="9" s="1"/>
  <c r="E1131" i="9" a="1"/>
  <c r="E1131" i="9" s="1"/>
  <c r="E3278" i="9" a="1"/>
  <c r="E3278" i="9" s="1"/>
  <c r="E1464" i="9" a="1"/>
  <c r="E1464" i="9" s="1"/>
  <c r="H1464" i="9" s="1"/>
  <c r="I1464" i="9" s="1" a="1"/>
  <c r="I1464" i="9" s="1"/>
  <c r="E496" i="9" a="1"/>
  <c r="E496" i="9" s="1"/>
  <c r="E2543" i="9" a="1"/>
  <c r="E2543" i="9" s="1"/>
  <c r="E2339" i="9" a="1"/>
  <c r="E2339" i="9" s="1"/>
  <c r="E2007" i="9" a="1"/>
  <c r="E2007" i="9" s="1"/>
  <c r="H2007" i="9" s="1"/>
  <c r="I2007" i="9" s="1" a="1"/>
  <c r="I2007" i="9" s="1"/>
  <c r="E1155" i="9" a="1"/>
  <c r="E1155" i="9" s="1"/>
  <c r="E472" i="9" a="1"/>
  <c r="E472" i="9" s="1"/>
  <c r="E1408" i="9" a="1"/>
  <c r="E1408" i="9" s="1"/>
  <c r="E152" i="9" a="1"/>
  <c r="E152" i="9" s="1"/>
  <c r="H152" i="9" s="1"/>
  <c r="I152" i="9" s="1" a="1"/>
  <c r="I152" i="9" s="1"/>
  <c r="E793" i="9" a="1"/>
  <c r="E793" i="9" s="1"/>
  <c r="E3197" i="9" a="1"/>
  <c r="E3197" i="9" s="1"/>
  <c r="E2645" i="9" a="1"/>
  <c r="E2645" i="9" s="1"/>
  <c r="E1644" i="9" a="1"/>
  <c r="E1644" i="9" s="1"/>
  <c r="E1444" i="9" a="1"/>
  <c r="E1444" i="9" s="1"/>
  <c r="E2886" i="9" a="1"/>
  <c r="E2886" i="9" s="1"/>
  <c r="E419" i="9" a="1"/>
  <c r="E419" i="9" s="1"/>
  <c r="E1941" i="9" a="1"/>
  <c r="E1941" i="9" s="1"/>
  <c r="E1804" i="9" a="1"/>
  <c r="E1804" i="9" s="1"/>
  <c r="E2848" i="9" a="1"/>
  <c r="E2848" i="9" s="1"/>
  <c r="E843" i="9" a="1"/>
  <c r="E843" i="9" s="1"/>
  <c r="E2947" i="9" a="1"/>
  <c r="E2947" i="9" s="1"/>
  <c r="E2580" i="9" a="1"/>
  <c r="E2580" i="9" s="1"/>
  <c r="E1376" i="9" a="1"/>
  <c r="E1376" i="9" s="1"/>
  <c r="E3287" i="9" a="1"/>
  <c r="E3287" i="9" s="1"/>
  <c r="E254" i="9" a="1"/>
  <c r="E254" i="9" s="1"/>
  <c r="E2306" i="9" a="1"/>
  <c r="E2306" i="9" s="1"/>
  <c r="E2996" i="9" a="1"/>
  <c r="E2996" i="9" s="1"/>
  <c r="E901" i="9" a="1"/>
  <c r="E901" i="9" s="1"/>
  <c r="E2483" i="9" a="1"/>
  <c r="E2483" i="9" s="1"/>
  <c r="E2396" i="9" a="1"/>
  <c r="E2396" i="9" s="1"/>
  <c r="E2300" i="9" a="1"/>
  <c r="E2300" i="9" s="1"/>
  <c r="E3225" i="9" a="1"/>
  <c r="E3225" i="9" s="1"/>
  <c r="E650" i="9" a="1"/>
  <c r="E650" i="9" s="1"/>
  <c r="E2670" i="9" a="1"/>
  <c r="E2670" i="9" s="1"/>
  <c r="E1617" i="9" a="1"/>
  <c r="E1617" i="9" s="1"/>
  <c r="E3071" i="9" a="1"/>
  <c r="E3071" i="9" s="1"/>
  <c r="E931" i="9" a="1"/>
  <c r="E931" i="9" s="1"/>
  <c r="E601" i="9" a="1"/>
  <c r="E601" i="9" s="1"/>
  <c r="E899" i="9" a="1"/>
  <c r="E899" i="9" s="1"/>
  <c r="E2" i="9" a="1"/>
  <c r="E2" i="9" s="1"/>
  <c r="E723" i="9" a="1"/>
  <c r="E723" i="9" s="1"/>
  <c r="E1042" i="9" a="1"/>
  <c r="E1042" i="9" s="1"/>
  <c r="E518" i="9" a="1"/>
  <c r="E518" i="9" s="1"/>
  <c r="E2386" i="9" a="1"/>
  <c r="E2386" i="9" s="1"/>
  <c r="E712" i="9" a="1"/>
  <c r="E712" i="9" s="1"/>
  <c r="E121" i="9" a="1"/>
  <c r="E121" i="9" s="1"/>
  <c r="E292" i="9" a="1"/>
  <c r="E292" i="9" s="1"/>
  <c r="E755" i="9" a="1"/>
  <c r="E755" i="9" s="1"/>
  <c r="E1544" i="9" a="1"/>
  <c r="E1544" i="9" s="1"/>
  <c r="E3322" i="9" a="1"/>
  <c r="E3322" i="9" s="1"/>
  <c r="E3437" i="9" a="1"/>
  <c r="E3437" i="9" s="1"/>
  <c r="E1912" i="9" a="1"/>
  <c r="E1912" i="9" s="1"/>
  <c r="E750" i="9" a="1"/>
  <c r="E750" i="9" s="1"/>
  <c r="E1295" i="9" a="1"/>
  <c r="E1295" i="9" s="1"/>
  <c r="E1256" i="9" a="1"/>
  <c r="E1256" i="9" s="1"/>
  <c r="E2646" i="9" a="1"/>
  <c r="E2646" i="9" s="1"/>
  <c r="E3065" i="9" a="1"/>
  <c r="E3065" i="9" s="1"/>
  <c r="E2365" i="9" a="1"/>
  <c r="E2365" i="9" s="1"/>
  <c r="E253" i="9" a="1"/>
  <c r="E253" i="9" s="1"/>
  <c r="E2185" i="9" a="1"/>
  <c r="E2185" i="9" s="1"/>
  <c r="E2575" i="9" a="1"/>
  <c r="E2575" i="9" s="1"/>
  <c r="E310" i="9" a="1"/>
  <c r="E310" i="9" s="1"/>
  <c r="E947" i="9" a="1"/>
  <c r="E947" i="9" s="1"/>
  <c r="E173" i="9" a="1"/>
  <c r="E173" i="9" s="1"/>
  <c r="E2897" i="9" a="1"/>
  <c r="E2897" i="9" s="1"/>
  <c r="E397" i="9" a="1"/>
  <c r="E397" i="9" s="1"/>
  <c r="E2876" i="9" a="1"/>
  <c r="E2876" i="9" s="1"/>
  <c r="E2918" i="9" a="1"/>
  <c r="E2918" i="9" s="1"/>
  <c r="E2742" i="9" a="1"/>
  <c r="E2742" i="9" s="1"/>
  <c r="E670" i="9" a="1"/>
  <c r="E670" i="9" s="1"/>
  <c r="E1596" i="9" a="1"/>
  <c r="E1596" i="9" s="1"/>
  <c r="E195" i="9" a="1"/>
  <c r="E195" i="9" s="1"/>
  <c r="E1836" i="9" a="1"/>
  <c r="E1836" i="9" s="1"/>
  <c r="E2788" i="9" a="1"/>
  <c r="E2788" i="9" s="1"/>
  <c r="E1524" i="9" a="1"/>
  <c r="E1524" i="9" s="1"/>
  <c r="E2659" i="9" a="1"/>
  <c r="E2659" i="9" s="1"/>
  <c r="E1816" i="9" a="1"/>
  <c r="E1816" i="9" s="1"/>
  <c r="E652" i="9" a="1"/>
  <c r="E652" i="9" s="1"/>
  <c r="E629" i="9" a="1"/>
  <c r="E629" i="9" s="1"/>
  <c r="E303" i="9" a="1"/>
  <c r="E303" i="9" s="1"/>
  <c r="E3098" i="9" a="1"/>
  <c r="E3098" i="9" s="1"/>
  <c r="E1974" i="9" a="1"/>
  <c r="E1974" i="9" s="1"/>
  <c r="E238" i="9" a="1"/>
  <c r="E238" i="9" s="1"/>
  <c r="E1219" i="9" a="1"/>
  <c r="E1219" i="9" s="1"/>
  <c r="E32" i="9" a="1"/>
  <c r="E32" i="9" s="1"/>
  <c r="E2381" i="9" a="1"/>
  <c r="E2381" i="9" s="1"/>
  <c r="E1391" i="9" a="1"/>
  <c r="E1391" i="9" s="1"/>
  <c r="E2115" i="9" a="1"/>
  <c r="E2115" i="9" s="1"/>
  <c r="E2184" i="9" a="1"/>
  <c r="E2184" i="9" s="1"/>
  <c r="E981" i="9" a="1"/>
  <c r="E981" i="9" s="1"/>
  <c r="E934" i="9" a="1"/>
  <c r="E934" i="9" s="1"/>
  <c r="E2536" i="9" a="1"/>
  <c r="E2536" i="9" s="1"/>
  <c r="E2461" i="9" a="1"/>
  <c r="E2461" i="9" s="1"/>
  <c r="E133" i="9" a="1"/>
  <c r="E133" i="9" s="1"/>
  <c r="E181" i="9" a="1"/>
  <c r="E181" i="9" s="1"/>
  <c r="E1944" i="9" a="1"/>
  <c r="E1944" i="9" s="1"/>
  <c r="E913" i="9" a="1"/>
  <c r="E913" i="9" s="1"/>
  <c r="E1840" i="9" a="1"/>
  <c r="E1840" i="9" s="1"/>
  <c r="E1998" i="9" a="1"/>
  <c r="E1998" i="9" s="1"/>
  <c r="E2522" i="9" a="1"/>
  <c r="E2522" i="9" s="1"/>
  <c r="E2616" i="9" a="1"/>
  <c r="E2616" i="9" s="1"/>
  <c r="E2991" i="9" a="1"/>
  <c r="E2991" i="9" s="1"/>
  <c r="H2991" i="9" s="1"/>
  <c r="I2991" i="9" s="1" a="1"/>
  <c r="I2991" i="9" s="1"/>
  <c r="E732" i="9" a="1"/>
  <c r="E732" i="9" s="1"/>
  <c r="E1503" i="9" a="1"/>
  <c r="E1503" i="9" s="1"/>
  <c r="E701" i="9" a="1"/>
  <c r="E701" i="9" s="1"/>
  <c r="E2705" i="9" a="1"/>
  <c r="E2705" i="9" s="1"/>
  <c r="H2705" i="9" s="1"/>
  <c r="I2705" i="9" s="1" a="1"/>
  <c r="I2705" i="9" s="1"/>
  <c r="E2752" i="9" a="1"/>
  <c r="E2752" i="9" s="1"/>
  <c r="E2066" i="9" a="1"/>
  <c r="E2066" i="9" s="1"/>
  <c r="E825" i="9" a="1"/>
  <c r="E825" i="9" s="1"/>
  <c r="E1926" i="9" a="1"/>
  <c r="E1926" i="9" s="1"/>
  <c r="E34" i="9" a="1"/>
  <c r="E34" i="9" s="1"/>
  <c r="E280" i="9" a="1"/>
  <c r="E280" i="9" s="1"/>
  <c r="E1087" i="9" a="1"/>
  <c r="E1087" i="9" s="1"/>
  <c r="E1176" i="9" a="1"/>
  <c r="E1176" i="9" s="1"/>
  <c r="E1382" i="9" a="1"/>
  <c r="E1382" i="9" s="1"/>
  <c r="E1307" i="9" a="1"/>
  <c r="E1307" i="9" s="1"/>
  <c r="E3448" i="9" a="1"/>
  <c r="E3448" i="9" s="1"/>
  <c r="E400" i="9" a="1"/>
  <c r="E400" i="9" s="1"/>
  <c r="E2841" i="9" a="1"/>
  <c r="E2841" i="9" s="1"/>
  <c r="E2477" i="9" a="1"/>
  <c r="E2477" i="9" s="1"/>
  <c r="E2511" i="9" a="1"/>
  <c r="E2511" i="9" s="1"/>
  <c r="E2906" i="9" a="1"/>
  <c r="E2906" i="9" s="1"/>
  <c r="E405" i="9" a="1"/>
  <c r="E405" i="9" s="1"/>
  <c r="E2668" i="9" a="1"/>
  <c r="E2668" i="9" s="1"/>
  <c r="E1884" i="9" a="1"/>
  <c r="E1884" i="9" s="1"/>
  <c r="E2456" i="9" a="1"/>
  <c r="E2456" i="9" s="1"/>
  <c r="E118" i="9" a="1"/>
  <c r="E118" i="9" s="1"/>
  <c r="E1784" i="9" a="1"/>
  <c r="E1784" i="9" s="1"/>
  <c r="E815" i="9" a="1"/>
  <c r="E815" i="9" s="1"/>
  <c r="E796" i="9" a="1"/>
  <c r="E796" i="9" s="1"/>
  <c r="H796" i="9" s="1"/>
  <c r="I796" i="9" s="1" a="1"/>
  <c r="I796" i="9" s="1"/>
  <c r="E580" i="9" a="1"/>
  <c r="E580" i="9" s="1"/>
  <c r="E1716" i="9" a="1"/>
  <c r="E1716" i="9" s="1"/>
  <c r="E1894" i="9" a="1"/>
  <c r="E1894" i="9" s="1"/>
  <c r="E2104" i="9" a="1"/>
  <c r="E2104" i="9" s="1"/>
  <c r="H2104" i="9" s="1"/>
  <c r="I2104" i="9" s="1" a="1"/>
  <c r="I2104" i="9" s="1"/>
  <c r="E1809" i="9" a="1"/>
  <c r="E1809" i="9" s="1"/>
  <c r="E3420" i="9" a="1"/>
  <c r="E3420" i="9" s="1"/>
  <c r="E999" i="9" a="1"/>
  <c r="E999" i="9" s="1"/>
  <c r="E3339" i="9" a="1"/>
  <c r="E3339" i="9" s="1"/>
  <c r="E1133" i="9" a="1"/>
  <c r="E1133" i="9" s="1"/>
  <c r="E3309" i="9" a="1"/>
  <c r="E3309" i="9" s="1"/>
  <c r="E2119" i="9" a="1"/>
  <c r="E2119" i="9" s="1"/>
  <c r="E943" i="9" a="1"/>
  <c r="E943" i="9" s="1"/>
  <c r="E1680" i="9" a="1"/>
  <c r="E1680" i="9" s="1"/>
  <c r="E1921" i="9" a="1"/>
  <c r="E1921" i="9" s="1"/>
  <c r="E3021" i="9" a="1"/>
  <c r="E3021" i="9" s="1"/>
  <c r="E2154" i="9" a="1"/>
  <c r="E2154" i="9" s="1"/>
  <c r="E1296" i="9" a="1"/>
  <c r="E1296" i="9" s="1"/>
  <c r="E3061" i="9" a="1"/>
  <c r="E3061" i="9" s="1"/>
  <c r="E1570" i="9" a="1"/>
  <c r="E1570" i="9" s="1"/>
  <c r="E1513" i="9" a="1"/>
  <c r="E1513" i="9" s="1"/>
  <c r="H1513" i="9" s="1"/>
  <c r="I1513" i="9" s="1" a="1"/>
  <c r="I1513" i="9" s="1"/>
  <c r="E3377" i="9" a="1"/>
  <c r="E3377" i="9" s="1"/>
  <c r="E3198" i="9" a="1"/>
  <c r="E3198" i="9" s="1"/>
  <c r="E185" i="9" a="1"/>
  <c r="E185" i="9" s="1"/>
  <c r="E1604" i="9" a="1"/>
  <c r="E1604" i="9" s="1"/>
  <c r="E148" i="9" a="1"/>
  <c r="E148" i="9" s="1"/>
  <c r="E1962" i="9" a="1"/>
  <c r="E1962" i="9" s="1"/>
  <c r="E1772" i="9" a="1"/>
  <c r="E1772" i="9" s="1"/>
  <c r="E3233" i="9" a="1"/>
  <c r="E3233" i="9" s="1"/>
  <c r="E359" i="9" a="1"/>
  <c r="E359" i="9" s="1"/>
  <c r="E2159" i="9" a="1"/>
  <c r="E2159" i="9" s="1"/>
  <c r="E3064" i="9" a="1"/>
  <c r="E3064" i="9" s="1"/>
  <c r="E1752" i="9" a="1"/>
  <c r="E1752" i="9" s="1"/>
  <c r="E824" i="9" a="1"/>
  <c r="E824" i="9" s="1"/>
  <c r="E291" i="9" a="1"/>
  <c r="E291" i="9" s="1"/>
  <c r="E79" i="9" a="1"/>
  <c r="E79" i="9" s="1"/>
  <c r="E2909" i="9" a="1"/>
  <c r="E2909" i="9" s="1"/>
  <c r="E1116" i="9" a="1"/>
  <c r="E1116" i="9" s="1"/>
  <c r="E2353" i="9" a="1"/>
  <c r="E2353" i="9" s="1"/>
  <c r="E168" i="9" a="1"/>
  <c r="E168" i="9" s="1"/>
  <c r="E1305" i="9" a="1"/>
  <c r="E1305" i="9" s="1"/>
  <c r="E2424" i="9" a="1"/>
  <c r="E2424" i="9" s="1"/>
  <c r="E302" i="9" a="1"/>
  <c r="E302" i="9" s="1"/>
  <c r="E2972" i="9" a="1"/>
  <c r="E2972" i="9" s="1"/>
  <c r="E1136" i="9" a="1"/>
  <c r="E1136" i="9" s="1"/>
  <c r="E1846" i="9" a="1"/>
  <c r="E1846" i="9" s="1"/>
  <c r="E1964" i="9" a="1"/>
  <c r="E1964" i="9" s="1"/>
  <c r="E2958" i="9" a="1"/>
  <c r="E2958" i="9" s="1"/>
  <c r="E911" i="9" a="1"/>
  <c r="E911" i="9" s="1"/>
  <c r="E2246" i="9" a="1"/>
  <c r="E2246" i="9" s="1"/>
  <c r="E865" i="9" a="1"/>
  <c r="E865" i="9" s="1"/>
  <c r="E2241" i="9" a="1"/>
  <c r="E2241" i="9" s="1"/>
  <c r="E3175" i="9" a="1"/>
  <c r="E3175" i="9" s="1"/>
  <c r="E3060" i="9" a="1"/>
  <c r="E3060" i="9" s="1"/>
  <c r="E1937" i="9" a="1"/>
  <c r="E1937" i="9" s="1"/>
  <c r="E2746" i="9" a="1"/>
  <c r="E2746" i="9" s="1"/>
  <c r="E2871" i="9" a="1"/>
  <c r="E2871" i="9" s="1"/>
  <c r="E2801" i="9" a="1"/>
  <c r="E2801" i="9" s="1"/>
  <c r="E1054" i="9" a="1"/>
  <c r="E1054" i="9" s="1"/>
  <c r="E333" i="9" a="1"/>
  <c r="E333" i="9" s="1"/>
  <c r="E3157" i="9" a="1"/>
  <c r="E3157" i="9" s="1"/>
  <c r="E1347" i="9" a="1"/>
  <c r="E1347" i="9" s="1"/>
  <c r="E1742" i="9" a="1"/>
  <c r="E1742" i="9" s="1"/>
  <c r="E386" i="9" a="1"/>
  <c r="E386" i="9" s="1"/>
  <c r="E404" i="9" a="1"/>
  <c r="E404" i="9" s="1"/>
  <c r="E818" i="9" a="1"/>
  <c r="E818" i="9" s="1"/>
  <c r="E10" i="9" a="1"/>
  <c r="E10" i="9" s="1"/>
  <c r="E350" i="9" a="1"/>
  <c r="E350" i="9" s="1"/>
  <c r="E1443" i="9" a="1"/>
  <c r="E1443" i="9" s="1"/>
  <c r="E2488" i="9" a="1"/>
  <c r="E2488" i="9" s="1"/>
  <c r="E3054" i="9" a="1"/>
  <c r="E3054" i="9" s="1"/>
  <c r="E1388" i="9" a="1"/>
  <c r="E1388" i="9" s="1"/>
  <c r="E3381" i="9" a="1"/>
  <c r="E3381" i="9" s="1"/>
  <c r="E3248" i="9" a="1"/>
  <c r="E3248" i="9" s="1"/>
  <c r="E691" i="9" a="1"/>
  <c r="E691" i="9" s="1"/>
  <c r="E2105" i="9" a="1"/>
  <c r="E2105" i="9" s="1"/>
  <c r="E1214" i="9" a="1"/>
  <c r="E1214" i="9" s="1"/>
  <c r="E119" i="9" a="1"/>
  <c r="E119" i="9" s="1"/>
  <c r="E693" i="9" a="1"/>
  <c r="E693" i="9" s="1"/>
  <c r="E351" i="9" a="1"/>
  <c r="E351" i="9" s="1"/>
  <c r="E1797" i="9" a="1"/>
  <c r="E1797" i="9" s="1"/>
  <c r="E1244" i="9" a="1"/>
  <c r="E1244" i="9" s="1"/>
  <c r="E2470" i="9" a="1"/>
  <c r="E2470" i="9" s="1"/>
  <c r="E2082" i="9" a="1"/>
  <c r="E2082" i="9" s="1"/>
  <c r="E2628" i="9" a="1"/>
  <c r="E2628" i="9" s="1"/>
  <c r="E734" i="9" a="1"/>
  <c r="E734" i="9" s="1"/>
  <c r="E434" i="9" a="1"/>
  <c r="E434" i="9" s="1"/>
  <c r="E2451" i="9" a="1"/>
  <c r="E2451" i="9" s="1"/>
  <c r="E1500" i="9" a="1"/>
  <c r="E1500" i="9" s="1"/>
  <c r="E872" i="9" a="1"/>
  <c r="E872" i="9" s="1"/>
  <c r="E3263" i="9" a="1"/>
  <c r="E3263" i="9" s="1"/>
  <c r="E1281" i="9" a="1"/>
  <c r="E1281" i="9" s="1"/>
  <c r="E1585" i="9" a="1"/>
  <c r="E1585" i="9" s="1"/>
  <c r="E3256" i="9" a="1"/>
  <c r="E3256" i="9" s="1"/>
  <c r="E85" i="9" a="1"/>
  <c r="E85" i="9" s="1"/>
  <c r="E395" i="9" a="1"/>
  <c r="E395" i="9" s="1"/>
  <c r="E183" i="9" a="1"/>
  <c r="E183" i="9" s="1"/>
  <c r="E3432" i="9" a="1"/>
  <c r="E3432" i="9" s="1"/>
  <c r="E980" i="9" a="1"/>
  <c r="E980" i="9" s="1"/>
  <c r="E857" i="9" a="1"/>
  <c r="E857" i="9" s="1"/>
  <c r="E3113" i="9" a="1"/>
  <c r="E3113" i="9" s="1"/>
  <c r="E1623" i="9" a="1"/>
  <c r="E1623" i="9" s="1"/>
  <c r="E2375" i="9" a="1"/>
  <c r="E2375" i="9" s="1"/>
  <c r="E319" i="9" a="1"/>
  <c r="E319" i="9" s="1"/>
  <c r="E1265" i="9" a="1"/>
  <c r="E1265" i="9" s="1"/>
  <c r="E1246" i="9" a="1"/>
  <c r="E1246" i="9" s="1"/>
  <c r="E768" i="9" a="1"/>
  <c r="E768" i="9" s="1"/>
  <c r="E1767" i="9" a="1"/>
  <c r="E1767" i="9" s="1"/>
  <c r="E698" i="9" a="1"/>
  <c r="E698" i="9" s="1"/>
  <c r="E3138" i="9" a="1"/>
  <c r="E3138" i="9" s="1"/>
  <c r="E3308" i="9" a="1"/>
  <c r="E3308" i="9" s="1"/>
  <c r="E2808" i="9" a="1"/>
  <c r="E2808" i="9" s="1"/>
  <c r="E1012" i="9" a="1"/>
  <c r="E1012" i="9" s="1"/>
  <c r="E1276" i="9" a="1"/>
  <c r="E1276" i="9" s="1"/>
  <c r="E486" i="9" a="1"/>
  <c r="E486" i="9" s="1"/>
  <c r="E3404" i="9" a="1"/>
  <c r="E3404" i="9" s="1"/>
  <c r="H3404" i="9" s="1"/>
  <c r="I3404" i="9" s="1" a="1"/>
  <c r="I3404" i="9" s="1"/>
  <c r="E1935" i="9" a="1"/>
  <c r="E1935" i="9" s="1"/>
  <c r="E1991" i="9" a="1"/>
  <c r="E1991" i="9" s="1"/>
  <c r="E1851" i="9" a="1"/>
  <c r="E1851" i="9" s="1"/>
  <c r="E2132" i="9" a="1"/>
  <c r="E2132" i="9" s="1"/>
  <c r="H2132" i="9" s="1"/>
  <c r="I2132" i="9" s="1" a="1"/>
  <c r="I2132" i="9" s="1"/>
  <c r="E2143" i="9" a="1"/>
  <c r="E2143" i="9" s="1"/>
  <c r="E2692" i="9" a="1"/>
  <c r="E2692" i="9" s="1"/>
  <c r="E1677" i="9" a="1"/>
  <c r="E1677" i="9" s="1"/>
  <c r="E1235" i="9" a="1"/>
  <c r="E1235" i="9" s="1"/>
  <c r="H1235" i="9" s="1"/>
  <c r="I1235" i="9" s="1" a="1"/>
  <c r="I1235" i="9" s="1"/>
  <c r="E2970" i="9" a="1"/>
  <c r="E2970" i="9" s="1"/>
  <c r="E2425" i="9" a="1"/>
  <c r="E2425" i="9" s="1"/>
  <c r="E2295" i="9" a="1"/>
  <c r="E2295" i="9" s="1"/>
  <c r="E2180" i="9" a="1"/>
  <c r="E2180" i="9" s="1"/>
  <c r="H2180" i="9" s="1"/>
  <c r="I2180" i="9" s="1" a="1"/>
  <c r="I2180" i="9" s="1"/>
  <c r="E1879" i="9" a="1"/>
  <c r="E1879" i="9" s="1"/>
  <c r="E1152" i="9" a="1"/>
  <c r="E1152" i="9" s="1"/>
  <c r="E1747" i="9" a="1"/>
  <c r="E1747" i="9" s="1"/>
  <c r="E1701" i="9" a="1"/>
  <c r="E1701" i="9" s="1"/>
  <c r="H1701" i="9" s="1"/>
  <c r="I1701" i="9" s="1" a="1"/>
  <c r="I1701" i="9" s="1"/>
  <c r="E3433" i="9" a="1"/>
  <c r="E3433" i="9" s="1"/>
  <c r="E1661" i="9" a="1"/>
  <c r="E1661" i="9" s="1"/>
  <c r="E2274" i="9" a="1"/>
  <c r="E2274" i="9" s="1"/>
  <c r="E3365" i="9" a="1"/>
  <c r="E3365" i="9" s="1"/>
  <c r="E465" i="9" a="1"/>
  <c r="E465" i="9" s="1"/>
  <c r="E384" i="9" a="1"/>
  <c r="E384" i="9" s="1"/>
  <c r="E1019" i="9" a="1"/>
  <c r="E1019" i="9" s="1"/>
  <c r="E2155" i="9" a="1"/>
  <c r="E2155" i="9" s="1"/>
  <c r="H2155" i="9" s="1"/>
  <c r="I2155" i="9" s="1" a="1"/>
  <c r="I2155" i="9" s="1"/>
  <c r="E594" i="9" a="1"/>
  <c r="E594" i="9" s="1"/>
  <c r="E1993" i="9" a="1"/>
  <c r="E1993" i="9" s="1"/>
  <c r="E3133" i="9" a="1"/>
  <c r="E3133" i="9" s="1"/>
  <c r="E1950" i="9" a="1"/>
  <c r="E1950" i="9" s="1"/>
  <c r="H1950" i="9" s="1"/>
  <c r="I1950" i="9" s="1" a="1"/>
  <c r="I1950" i="9" s="1"/>
  <c r="E1832" i="9" a="1"/>
  <c r="E1832" i="9" s="1"/>
  <c r="E2894" i="9" a="1"/>
  <c r="E2894" i="9" s="1"/>
  <c r="E3276" i="9" a="1"/>
  <c r="E3276" i="9" s="1"/>
  <c r="E700" i="9" a="1"/>
  <c r="E700" i="9" s="1"/>
  <c r="H700" i="9" s="1"/>
  <c r="I700" i="9" s="1" a="1"/>
  <c r="I700" i="9" s="1"/>
  <c r="E835" i="9" a="1"/>
  <c r="E835" i="9" s="1"/>
  <c r="E2831" i="9" a="1"/>
  <c r="E2831" i="9" s="1"/>
  <c r="E708" i="9" a="1"/>
  <c r="E708" i="9" s="1"/>
  <c r="E620" i="9" a="1"/>
  <c r="E620" i="9" s="1"/>
  <c r="H620" i="9" s="1"/>
  <c r="I620" i="9" s="1" a="1"/>
  <c r="I620" i="9" s="1"/>
  <c r="E952" i="9" a="1"/>
  <c r="E952" i="9" s="1"/>
  <c r="E2858" i="9" a="1"/>
  <c r="E2858" i="9" s="1"/>
  <c r="E1106" i="9" a="1"/>
  <c r="E1106" i="9" s="1"/>
  <c r="E2405" i="9" a="1"/>
  <c r="E2405" i="9" s="1"/>
  <c r="E1017" i="9" a="1"/>
  <c r="E1017" i="9" s="1"/>
  <c r="E1362" i="9" a="1"/>
  <c r="E1362" i="9" s="1"/>
  <c r="E2507" i="9" a="1"/>
  <c r="E2507" i="9" s="1"/>
  <c r="E1461" i="9" a="1"/>
  <c r="E1461" i="9" s="1"/>
  <c r="H1461" i="9" s="1"/>
  <c r="I1461" i="9" s="1" a="1"/>
  <c r="I1461" i="9" s="1"/>
  <c r="E868" i="9" a="1"/>
  <c r="E868" i="9" s="1"/>
  <c r="E2739" i="9" a="1"/>
  <c r="E2739" i="9" s="1"/>
  <c r="E2356" i="9" a="1"/>
  <c r="E2356" i="9" s="1"/>
  <c r="E1337" i="9" a="1"/>
  <c r="E1337" i="9" s="1"/>
  <c r="H1337" i="9" s="1"/>
  <c r="I1337" i="9" s="1" a="1"/>
  <c r="I1337" i="9" s="1"/>
  <c r="E927" i="9" a="1"/>
  <c r="E927" i="9" s="1"/>
  <c r="E2273" i="9" a="1"/>
  <c r="E2273" i="9" s="1"/>
  <c r="E2103" i="9" a="1"/>
  <c r="E2103" i="9" s="1"/>
  <c r="E1929" i="9" a="1"/>
  <c r="E1929" i="9" s="1"/>
  <c r="H1929" i="9" s="1"/>
  <c r="I1929" i="9" s="1" a="1"/>
  <c r="I1929" i="9" s="1"/>
  <c r="E2030" i="9" a="1"/>
  <c r="E2030" i="9" s="1"/>
  <c r="E1454" i="9" a="1"/>
  <c r="E1454" i="9" s="1"/>
  <c r="E533" i="9" a="1"/>
  <c r="E533" i="9" s="1"/>
  <c r="E1007" i="9" a="1"/>
  <c r="E1007" i="9" s="1"/>
  <c r="H1007" i="9" s="1"/>
  <c r="I1007" i="9" s="1" a="1"/>
  <c r="I1007" i="9" s="1"/>
  <c r="E2768" i="9" a="1"/>
  <c r="E2768" i="9" s="1"/>
  <c r="E1657" i="9" a="1"/>
  <c r="E1657" i="9" s="1"/>
  <c r="E3407" i="9" a="1"/>
  <c r="E3407" i="9" s="1"/>
  <c r="E2697" i="9" a="1"/>
  <c r="E2697" i="9" s="1"/>
  <c r="E3034" i="9" a="1"/>
  <c r="E3034" i="9" s="1"/>
  <c r="E335" i="9" a="1"/>
  <c r="E335" i="9" s="1"/>
  <c r="E2065" i="9" a="1"/>
  <c r="E2065" i="9" s="1"/>
  <c r="E939" i="9" a="1"/>
  <c r="E939" i="9" s="1"/>
  <c r="E2447" i="9" a="1"/>
  <c r="E2447" i="9" s="1"/>
  <c r="E3374" i="9" a="1"/>
  <c r="E3374" i="9" s="1"/>
  <c r="E1917" i="9" a="1"/>
  <c r="E1917" i="9" s="1"/>
  <c r="E1643" i="9" a="1"/>
  <c r="E1643" i="9" s="1"/>
  <c r="E194" i="9" a="1"/>
  <c r="E194" i="9" s="1"/>
  <c r="E1982" i="9" a="1"/>
  <c r="E1982" i="9" s="1"/>
  <c r="E1398" i="9" a="1"/>
  <c r="E1398" i="9" s="1"/>
  <c r="E422" i="9" a="1"/>
  <c r="E422" i="9" s="1"/>
  <c r="E1101" i="9" a="1"/>
  <c r="E1101" i="9" s="1"/>
  <c r="E2514" i="9" a="1"/>
  <c r="E2514" i="9" s="1"/>
  <c r="E2229" i="9" a="1"/>
  <c r="E2229" i="9" s="1"/>
  <c r="E1253" i="9" a="1"/>
  <c r="E1253" i="9" s="1"/>
  <c r="E2318" i="9" a="1"/>
  <c r="E2318" i="9" s="1"/>
  <c r="E1107" i="9" a="1"/>
  <c r="E1107" i="9" s="1"/>
  <c r="E885" i="9" a="1"/>
  <c r="E885" i="9" s="1"/>
  <c r="E1744" i="9" a="1"/>
  <c r="E1744" i="9" s="1"/>
  <c r="E2751" i="9" a="1"/>
  <c r="E2751" i="9" s="1"/>
  <c r="H2751" i="9" s="1"/>
  <c r="I2751" i="9" s="1" a="1"/>
  <c r="I2751" i="9" s="1"/>
  <c r="E269" i="9" a="1"/>
  <c r="E269" i="9" s="1"/>
  <c r="E1129" i="9" a="1"/>
  <c r="E1129" i="9" s="1"/>
  <c r="E2924" i="9" a="1"/>
  <c r="E2924" i="9" s="1"/>
  <c r="E565" i="9" a="1"/>
  <c r="E565" i="9" s="1"/>
  <c r="H565" i="9" s="1"/>
  <c r="I565" i="9" s="1" a="1"/>
  <c r="I565" i="9" s="1"/>
  <c r="E296" i="9" a="1"/>
  <c r="E296" i="9" s="1"/>
  <c r="E2452" i="9" a="1"/>
  <c r="E2452" i="9" s="1"/>
  <c r="E2463" i="9" a="1"/>
  <c r="E2463" i="9" s="1"/>
  <c r="E2630" i="9" a="1"/>
  <c r="E2630" i="9" s="1"/>
  <c r="E1301" i="9" a="1"/>
  <c r="E1301" i="9" s="1"/>
  <c r="E743" i="9" a="1"/>
  <c r="E743" i="9" s="1"/>
  <c r="E1412" i="9" a="1"/>
  <c r="E1412" i="9" s="1"/>
  <c r="E1186" i="9" a="1"/>
  <c r="E1186" i="9" s="1"/>
  <c r="H1186" i="9" s="1"/>
  <c r="I1186" i="9" s="1" a="1"/>
  <c r="I1186" i="9" s="1"/>
  <c r="E548" i="9" a="1"/>
  <c r="E548" i="9" s="1"/>
  <c r="E1686" i="9" a="1"/>
  <c r="E1686" i="9" s="1"/>
  <c r="E2740" i="9" a="1"/>
  <c r="E2740" i="9" s="1"/>
  <c r="E848" i="9" a="1"/>
  <c r="E848" i="9" s="1"/>
  <c r="E592" i="9" a="1"/>
  <c r="E592" i="9" s="1"/>
  <c r="E65" i="9" a="1"/>
  <c r="E65" i="9" s="1"/>
  <c r="E2612" i="9" a="1"/>
  <c r="E2612" i="9" s="1"/>
  <c r="E137" i="9" a="1"/>
  <c r="E137" i="9" s="1"/>
  <c r="H137" i="9" s="1"/>
  <c r="I137" i="9" s="1" a="1"/>
  <c r="I137" i="9" s="1"/>
  <c r="E2860" i="9" a="1"/>
  <c r="E2860" i="9" s="1"/>
  <c r="E2170" i="9" a="1"/>
  <c r="E2170" i="9" s="1"/>
  <c r="E2077" i="9" a="1"/>
  <c r="E2077" i="9" s="1"/>
  <c r="E2402" i="9" a="1"/>
  <c r="E2402" i="9" s="1"/>
  <c r="E673" i="9" a="1"/>
  <c r="E673" i="9" s="1"/>
  <c r="E2121" i="9" a="1"/>
  <c r="E2121" i="9" s="1"/>
  <c r="E758" i="9" a="1"/>
  <c r="E758" i="9" s="1"/>
  <c r="E694" i="9" a="1"/>
  <c r="E694" i="9" s="1"/>
  <c r="H694" i="9" s="1"/>
  <c r="I694" i="9" s="1" a="1"/>
  <c r="I694" i="9" s="1"/>
  <c r="E2166" i="9" a="1"/>
  <c r="E2166" i="9" s="1"/>
  <c r="E853" i="9" a="1"/>
  <c r="E853" i="9" s="1"/>
  <c r="E326" i="9" a="1"/>
  <c r="E326" i="9" s="1"/>
  <c r="E2340" i="9" a="1"/>
  <c r="E2340" i="9" s="1"/>
  <c r="E40" i="9" a="1"/>
  <c r="E40" i="9" s="1"/>
  <c r="E2952" i="9" a="1"/>
  <c r="E2952" i="9" s="1"/>
  <c r="E1450" i="9" a="1"/>
  <c r="E1450" i="9" s="1"/>
  <c r="E1034" i="9" a="1"/>
  <c r="E1034" i="9" s="1"/>
  <c r="E352" i="9" a="1"/>
  <c r="E352" i="9" s="1"/>
  <c r="E2270" i="9" a="1"/>
  <c r="E2270" i="9" s="1"/>
  <c r="E604" i="9" a="1"/>
  <c r="E604" i="9" s="1"/>
  <c r="E111" i="9" a="1"/>
  <c r="E111" i="9" s="1"/>
  <c r="E2638" i="9" a="1"/>
  <c r="E2638" i="9" s="1"/>
  <c r="E2973" i="9" a="1"/>
  <c r="E2973" i="9" s="1"/>
  <c r="E1876" i="9" a="1"/>
  <c r="E1876" i="9" s="1"/>
  <c r="E3097" i="9" a="1"/>
  <c r="E3097" i="9" s="1"/>
  <c r="E782" i="9" a="1"/>
  <c r="E782" i="9" s="1"/>
  <c r="E412" i="9" a="1"/>
  <c r="E412" i="9" s="1"/>
  <c r="E1822" i="9" a="1"/>
  <c r="E1822" i="9" s="1"/>
  <c r="E3435" i="9" a="1"/>
  <c r="E3435" i="9" s="1"/>
  <c r="E1396" i="9" a="1"/>
  <c r="E1396" i="9" s="1"/>
  <c r="E176" i="9" a="1"/>
  <c r="E176" i="9" s="1"/>
  <c r="E3231" i="9" a="1"/>
  <c r="E3231" i="9" s="1"/>
  <c r="E531" i="9" a="1"/>
  <c r="E531" i="9" s="1"/>
  <c r="E134" i="9" a="1"/>
  <c r="E134" i="9" s="1"/>
  <c r="E171" i="9" a="1"/>
  <c r="E171" i="9" s="1"/>
  <c r="E718" i="9" a="1"/>
  <c r="E718" i="9" s="1"/>
  <c r="E2902" i="9" a="1"/>
  <c r="E2902" i="9" s="1"/>
  <c r="E2369" i="9" a="1"/>
  <c r="E2369" i="9" s="1"/>
  <c r="E249" i="9" a="1"/>
  <c r="E249" i="9" s="1"/>
  <c r="E3141" i="9" a="1"/>
  <c r="E3141" i="9" s="1"/>
  <c r="E3110" i="9" a="1"/>
  <c r="E3110" i="9" s="1"/>
  <c r="E2994" i="9" a="1"/>
  <c r="E2994" i="9" s="1"/>
  <c r="E213" i="9" a="1"/>
  <c r="E213" i="9" s="1"/>
  <c r="E1117" i="9" a="1"/>
  <c r="E1117" i="9" s="1"/>
  <c r="E3166" i="9" a="1"/>
  <c r="E3166" i="9" s="1"/>
  <c r="E3285" i="9" a="1"/>
  <c r="E3285" i="9" s="1"/>
  <c r="E2656" i="9" a="1"/>
  <c r="E2656" i="9" s="1"/>
  <c r="E3313" i="9" a="1"/>
  <c r="E3313" i="9" s="1"/>
  <c r="E1939" i="9" a="1"/>
  <c r="E1939" i="9" s="1"/>
  <c r="E2404" i="9" a="1"/>
  <c r="E2404" i="9" s="1"/>
  <c r="E2454" i="9" a="1"/>
  <c r="E2454" i="9" s="1"/>
  <c r="E1338" i="9" a="1"/>
  <c r="E1338" i="9" s="1"/>
  <c r="E1330" i="9" a="1"/>
  <c r="E1330" i="9" s="1"/>
  <c r="E262" i="9" a="1"/>
  <c r="E262" i="9" s="1"/>
  <c r="E2937" i="9" a="1"/>
  <c r="E2937" i="9" s="1"/>
  <c r="E2810" i="9" a="1"/>
  <c r="E2810" i="9" s="1"/>
  <c r="E3370" i="9" a="1"/>
  <c r="E3370" i="9" s="1"/>
  <c r="E346" i="9" a="1"/>
  <c r="E346" i="9" s="1"/>
  <c r="E347" i="9" a="1"/>
  <c r="E347" i="9" s="1"/>
  <c r="E1682" i="9" a="1"/>
  <c r="E1682" i="9" s="1"/>
  <c r="E1796" i="9" a="1"/>
  <c r="E1796" i="9" s="1"/>
  <c r="E140" i="9" a="1"/>
  <c r="E140" i="9" s="1"/>
  <c r="E1234" i="9" a="1"/>
  <c r="E1234" i="9" s="1"/>
  <c r="E2133" i="9" a="1"/>
  <c r="E2133" i="9" s="1"/>
  <c r="E2382" i="9" a="1"/>
  <c r="E2382" i="9" s="1"/>
  <c r="E179" i="9" a="1"/>
  <c r="E179" i="9" s="1"/>
  <c r="E2710" i="9" a="1"/>
  <c r="E2710" i="9" s="1"/>
  <c r="E951" i="9" a="1"/>
  <c r="E951" i="9" s="1"/>
  <c r="E2309" i="9" a="1"/>
  <c r="E2309" i="9" s="1"/>
  <c r="E2607" i="9" a="1"/>
  <c r="E2607" i="9" s="1"/>
  <c r="E942" i="9" a="1"/>
  <c r="E942" i="9" s="1"/>
  <c r="E2416" i="9" a="1"/>
  <c r="E2416" i="9" s="1"/>
  <c r="E1666" i="9" a="1"/>
  <c r="E1666" i="9" s="1"/>
  <c r="E481" i="9" a="1"/>
  <c r="E481" i="9" s="1"/>
  <c r="E3085" i="9" a="1"/>
  <c r="E3085" i="9" s="1"/>
  <c r="E3093" i="9" a="1"/>
  <c r="E3093" i="9" s="1"/>
  <c r="E1329" i="9" a="1"/>
  <c r="E1329" i="9" s="1"/>
  <c r="E2992" i="9" a="1"/>
  <c r="E2992" i="9" s="1"/>
  <c r="E1406" i="9" a="1"/>
  <c r="E1406" i="9" s="1"/>
  <c r="E2651" i="9" a="1"/>
  <c r="E2651" i="9" s="1"/>
  <c r="E2521" i="9" a="1"/>
  <c r="E2521" i="9" s="1"/>
  <c r="E2253" i="9" a="1"/>
  <c r="E2253" i="9" s="1"/>
  <c r="E2073" i="9" a="1"/>
  <c r="E2073" i="9" s="1"/>
  <c r="E1404" i="9" a="1"/>
  <c r="E1404" i="9" s="1"/>
  <c r="E538" i="9" a="1"/>
  <c r="E538" i="9" s="1"/>
  <c r="E3101" i="9" a="1"/>
  <c r="E3101" i="9" s="1"/>
  <c r="E1128" i="9" a="1"/>
  <c r="E1128" i="9" s="1"/>
  <c r="E2778" i="9" a="1"/>
  <c r="E2778" i="9" s="1"/>
  <c r="E840" i="9" a="1"/>
  <c r="E840" i="9" s="1"/>
  <c r="E797" i="9" a="1"/>
  <c r="E797" i="9" s="1"/>
  <c r="E1299" i="9" a="1"/>
  <c r="E1299" i="9" s="1"/>
  <c r="E1290" i="9" a="1"/>
  <c r="E1290" i="9" s="1"/>
  <c r="E2383" i="9" a="1"/>
  <c r="E2383" i="9" s="1"/>
  <c r="E2550" i="9" a="1"/>
  <c r="E2550" i="9" s="1"/>
  <c r="E624" i="9" a="1"/>
  <c r="E624" i="9" s="1"/>
  <c r="E1904" i="9" a="1"/>
  <c r="E1904" i="9" s="1"/>
  <c r="E2601" i="9" a="1"/>
  <c r="E2601" i="9" s="1"/>
  <c r="E330" i="9" a="1"/>
  <c r="E330" i="9" s="1"/>
  <c r="E837" i="9" a="1"/>
  <c r="E837" i="9" s="1"/>
  <c r="E3042" i="9" a="1"/>
  <c r="E3042" i="9" s="1"/>
  <c r="E1102" i="9" a="1"/>
  <c r="E1102" i="9" s="1"/>
  <c r="E3332" i="9" a="1"/>
  <c r="E3332" i="9" s="1"/>
  <c r="E2317" i="9" a="1"/>
  <c r="E2317" i="9" s="1"/>
  <c r="E293" i="9" a="1"/>
  <c r="E293" i="9" s="1"/>
  <c r="E182" i="9" a="1"/>
  <c r="E182" i="9" s="1"/>
  <c r="E3281" i="9" a="1"/>
  <c r="E3281" i="9" s="1"/>
  <c r="E88" i="9" a="1"/>
  <c r="E88" i="9" s="1"/>
  <c r="E1419" i="9" a="1"/>
  <c r="E1419" i="9" s="1"/>
  <c r="E2190" i="9" a="1"/>
  <c r="E2190" i="9" s="1"/>
  <c r="E2096" i="9" a="1"/>
  <c r="E2096" i="9" s="1"/>
  <c r="E786" i="9" a="1"/>
  <c r="E786" i="9" s="1"/>
  <c r="E2690" i="9" a="1"/>
  <c r="E2690" i="9" s="1"/>
  <c r="E497" i="9" a="1"/>
  <c r="E497" i="9" s="1"/>
  <c r="E50" i="9" a="1"/>
  <c r="E50" i="9" s="1"/>
  <c r="E1467" i="9" a="1"/>
  <c r="E1467" i="9" s="1"/>
  <c r="E2699" i="9" a="1"/>
  <c r="E2699" i="9" s="1"/>
  <c r="E96" i="9" a="1"/>
  <c r="E96" i="9" s="1"/>
  <c r="E2680" i="9" a="1"/>
  <c r="E2680" i="9" s="1"/>
  <c r="E237" i="9" a="1"/>
  <c r="E237" i="9" s="1"/>
  <c r="E127" i="9" a="1"/>
  <c r="E127" i="9" s="1"/>
  <c r="E1185" i="9" a="1"/>
  <c r="E1185" i="9" s="1"/>
  <c r="E21" i="9" a="1"/>
  <c r="E21" i="9" s="1"/>
  <c r="E16" i="9" a="1"/>
  <c r="E16" i="9" s="1"/>
  <c r="E1242" i="9" a="1"/>
  <c r="E1242" i="9" s="1"/>
  <c r="E1811" i="9" a="1"/>
  <c r="E1811" i="9" s="1"/>
  <c r="E1334" i="9" a="1"/>
  <c r="E1334" i="9" s="1"/>
  <c r="E1834" i="9" a="1"/>
  <c r="E1834" i="9" s="1"/>
  <c r="E2729" i="9" a="1"/>
  <c r="E2729" i="9" s="1"/>
  <c r="E2163" i="9" a="1"/>
  <c r="E2163" i="9" s="1"/>
  <c r="H2163" i="9" s="1"/>
  <c r="I2163" i="9" s="1" a="1"/>
  <c r="I2163" i="9" s="1"/>
  <c r="E1309" i="9" a="1"/>
  <c r="E1309" i="9" s="1"/>
  <c r="E2183" i="9" a="1"/>
  <c r="E2183" i="9" s="1"/>
  <c r="E535" i="9" a="1"/>
  <c r="E535" i="9" s="1"/>
  <c r="E3310" i="9" a="1"/>
  <c r="E3310" i="9" s="1"/>
  <c r="E1717" i="9" a="1"/>
  <c r="E1717" i="9" s="1"/>
  <c r="E1410" i="9" a="1"/>
  <c r="E1410" i="9" s="1"/>
  <c r="E250" i="9" a="1"/>
  <c r="E250" i="9" s="1"/>
  <c r="E3044" i="9" a="1"/>
  <c r="E3044" i="9" s="1"/>
  <c r="H3044" i="9" s="1"/>
  <c r="I3044" i="9" s="1" a="1"/>
  <c r="I3044" i="9" s="1"/>
  <c r="E3409" i="9" a="1"/>
  <c r="E3409" i="9" s="1"/>
  <c r="E3383" i="9" a="1"/>
  <c r="E3383" i="9" s="1"/>
  <c r="E1324" i="9" a="1"/>
  <c r="E1324" i="9" s="1"/>
  <c r="E2615" i="9" a="1"/>
  <c r="E2615" i="9" s="1"/>
  <c r="E800" i="9" a="1"/>
  <c r="E800" i="9" s="1"/>
  <c r="E456" i="9" a="1"/>
  <c r="E456" i="9" s="1"/>
  <c r="E2753" i="9" a="1"/>
  <c r="E2753" i="9" s="1"/>
  <c r="E2895" i="9" a="1"/>
  <c r="E2895" i="9" s="1"/>
  <c r="E2652" i="9" a="1"/>
  <c r="E2652" i="9" s="1"/>
  <c r="E1859" i="9" a="1"/>
  <c r="E1859" i="9" s="1"/>
  <c r="E295" i="9" a="1"/>
  <c r="E295" i="9" s="1"/>
  <c r="E1327" i="9" a="1"/>
  <c r="E1327" i="9" s="1"/>
  <c r="E841" i="9" a="1"/>
  <c r="E841" i="9" s="1"/>
  <c r="E1750" i="9" a="1"/>
  <c r="E1750" i="9" s="1"/>
  <c r="E1637" i="9" a="1"/>
  <c r="E1637" i="9" s="1"/>
  <c r="E1891" i="9" a="1"/>
  <c r="E1891" i="9" s="1"/>
  <c r="E1193" i="9" a="1"/>
  <c r="E1193" i="9" s="1"/>
  <c r="E733" i="9" a="1"/>
  <c r="E733" i="9" s="1"/>
  <c r="E2649" i="9" a="1"/>
  <c r="E2649" i="9" s="1"/>
  <c r="E1833" i="9" a="1"/>
  <c r="E1833" i="9" s="1"/>
  <c r="E3302" i="9" a="1"/>
  <c r="E3302" i="9" s="1"/>
  <c r="E2464" i="9" a="1"/>
  <c r="E2464" i="9" s="1"/>
  <c r="E3050" i="9" a="1"/>
  <c r="E3050" i="9" s="1"/>
  <c r="E1880" i="9" a="1"/>
  <c r="E1880" i="9" s="1"/>
  <c r="E3228" i="9" a="1"/>
  <c r="E3228" i="9" s="1"/>
  <c r="E1058" i="9" a="1"/>
  <c r="E1058" i="9" s="1"/>
  <c r="E1411" i="9" a="1"/>
  <c r="E1411" i="9" s="1"/>
  <c r="E1670" i="9" a="1"/>
  <c r="E1670" i="9" s="1"/>
  <c r="E2936" i="9" a="1"/>
  <c r="E2936" i="9" s="1"/>
  <c r="E328" i="9" a="1"/>
  <c r="E328" i="9" s="1"/>
  <c r="E2850" i="9" a="1"/>
  <c r="E2850" i="9" s="1"/>
  <c r="E2940" i="9" a="1"/>
  <c r="E2940" i="9" s="1"/>
  <c r="H2940" i="9" s="1"/>
  <c r="I2940" i="9" s="1" a="1"/>
  <c r="I2940" i="9" s="1"/>
  <c r="E2116" i="9" a="1"/>
  <c r="E2116" i="9" s="1"/>
  <c r="E502" i="9" a="1"/>
  <c r="E502" i="9" s="1"/>
  <c r="E3283" i="9" a="1"/>
  <c r="E3283" i="9" s="1"/>
  <c r="E2319" i="9" a="1"/>
  <c r="E2319" i="9" s="1"/>
  <c r="H2319" i="9" s="1"/>
  <c r="I2319" i="9" s="1" a="1"/>
  <c r="I2319" i="9" s="1"/>
  <c r="E2321" i="9" a="1"/>
  <c r="E2321" i="9" s="1"/>
  <c r="E1788" i="9" a="1"/>
  <c r="E1788" i="9" s="1"/>
  <c r="E1903" i="9" a="1"/>
  <c r="E1903" i="9" s="1"/>
  <c r="E2920" i="9" a="1"/>
  <c r="E2920" i="9" s="1"/>
  <c r="E801" i="9" a="1"/>
  <c r="E801" i="9" s="1"/>
  <c r="E454" i="9" a="1"/>
  <c r="E454" i="9" s="1"/>
  <c r="E935" i="9" a="1"/>
  <c r="E935" i="9" s="1"/>
  <c r="E751" i="9" a="1"/>
  <c r="E751" i="9" s="1"/>
  <c r="E82" i="9" a="1"/>
  <c r="E82" i="9" s="1"/>
  <c r="E3" i="9" a="1"/>
  <c r="E3" i="9" s="1"/>
  <c r="E1178" i="9" a="1"/>
  <c r="E1178" i="9" s="1"/>
  <c r="E2314" i="9" a="1"/>
  <c r="E2314" i="9" s="1"/>
  <c r="E2878" i="9" a="1"/>
  <c r="E2878" i="9" s="1"/>
  <c r="E102" i="9" a="1"/>
  <c r="E102" i="9" s="1"/>
  <c r="E2216" i="9" a="1"/>
  <c r="E2216" i="9" s="1"/>
  <c r="E3215" i="9" a="1"/>
  <c r="E3215" i="9" s="1"/>
  <c r="H3215" i="9" s="1"/>
  <c r="I3215" i="9" s="1" a="1"/>
  <c r="I3215" i="9" s="1"/>
  <c r="E1619" i="9" a="1"/>
  <c r="E1619" i="9" s="1"/>
  <c r="E117" i="9" a="1"/>
  <c r="E117" i="9" s="1"/>
  <c r="E3144" i="9" a="1"/>
  <c r="E3144" i="9" s="1"/>
  <c r="E914" i="9" a="1"/>
  <c r="E914" i="9" s="1"/>
  <c r="E2796" i="9" a="1"/>
  <c r="E2796" i="9" s="1"/>
  <c r="E505" i="9" a="1"/>
  <c r="E505" i="9" s="1"/>
  <c r="E2320" i="9" a="1"/>
  <c r="E2320" i="9" s="1"/>
  <c r="E586" i="9" a="1"/>
  <c r="E586" i="9" s="1"/>
  <c r="E1258" i="9" a="1"/>
  <c r="E1258" i="9" s="1"/>
  <c r="E220" i="9" a="1"/>
  <c r="E220" i="9" s="1"/>
  <c r="H220" i="9" s="1"/>
  <c r="I220" i="9" s="1" a="1"/>
  <c r="I220" i="9" s="1"/>
  <c r="E1651" i="9" a="1"/>
  <c r="E1651" i="9" s="1"/>
  <c r="E979" i="9" a="1"/>
  <c r="E979" i="9" s="1"/>
  <c r="E2542" i="9" a="1"/>
  <c r="E2542" i="9" s="1"/>
  <c r="E887" i="9" a="1"/>
  <c r="E887" i="9" s="1"/>
  <c r="E2364" i="9" a="1"/>
  <c r="E2364" i="9" s="1"/>
  <c r="E2795" i="9" a="1"/>
  <c r="E2795" i="9" s="1"/>
  <c r="E2345" i="9" a="1"/>
  <c r="E2345" i="9" s="1"/>
  <c r="E2594" i="9" a="1"/>
  <c r="E2594" i="9" s="1"/>
  <c r="E101" i="9" a="1"/>
  <c r="E101" i="9" s="1"/>
  <c r="E1650" i="9" a="1"/>
  <c r="E1650" i="9" s="1"/>
  <c r="H1650" i="9" s="1"/>
  <c r="I1650" i="9" s="1" a="1"/>
  <c r="I1650" i="9" s="1"/>
  <c r="E1550" i="9" a="1"/>
  <c r="E1550" i="9" s="1"/>
  <c r="E787" i="9" a="1"/>
  <c r="E787" i="9" s="1"/>
  <c r="E2733" i="9" a="1"/>
  <c r="E2733" i="9" s="1"/>
  <c r="E2036" i="9" a="1"/>
  <c r="E2036" i="9" s="1"/>
  <c r="E2126" i="9" a="1"/>
  <c r="E2126" i="9" s="1"/>
  <c r="E1274" i="9" a="1"/>
  <c r="E1274" i="9" s="1"/>
  <c r="H1274" i="9" s="1"/>
  <c r="I1274" i="9" s="1" a="1"/>
  <c r="I1274" i="9" s="1"/>
  <c r="E819" i="9" a="1"/>
  <c r="E819" i="9" s="1"/>
  <c r="E2816" i="9" a="1"/>
  <c r="E2816" i="9" s="1"/>
  <c r="E70" i="9" a="1"/>
  <c r="E70" i="9" s="1"/>
  <c r="E12" i="9" a="1"/>
  <c r="E12" i="9" s="1"/>
  <c r="E2700" i="9" a="1"/>
  <c r="E2700" i="9" s="1"/>
  <c r="E1360" i="9" a="1"/>
  <c r="E1360" i="9" s="1"/>
  <c r="H1360" i="9" s="1"/>
  <c r="I1360" i="9" s="1" a="1"/>
  <c r="I1360" i="9" s="1"/>
  <c r="E1777" i="9" a="1"/>
  <c r="E1777" i="9" s="1"/>
  <c r="E2544" i="9" a="1"/>
  <c r="E2544" i="9" s="1"/>
  <c r="E2297" i="9" a="1"/>
  <c r="E2297" i="9" s="1"/>
  <c r="E526" i="9" a="1"/>
  <c r="E526" i="9" s="1"/>
  <c r="E2675" i="9" a="1"/>
  <c r="E2675" i="9" s="1"/>
  <c r="E2203" i="9" a="1"/>
  <c r="E2203" i="9" s="1"/>
  <c r="E1509" i="9" a="1"/>
  <c r="E1509" i="9" s="1"/>
  <c r="E3444" i="9" a="1"/>
  <c r="E3444" i="9" s="1"/>
  <c r="E724" i="9" a="1"/>
  <c r="E724" i="9" s="1"/>
  <c r="E201" i="9" a="1"/>
  <c r="E201" i="9" s="1"/>
  <c r="E1243" i="9" a="1"/>
  <c r="E1243" i="9" s="1"/>
  <c r="E1953" i="9" a="1"/>
  <c r="E1953" i="9" s="1"/>
  <c r="E3135" i="9" a="1"/>
  <c r="E3135" i="9" s="1"/>
  <c r="E1110" i="9" a="1"/>
  <c r="E1110" i="9" s="1"/>
  <c r="E2015" i="9" a="1"/>
  <c r="E2015" i="9" s="1"/>
  <c r="E1269" i="9" a="1"/>
  <c r="E1269" i="9" s="1"/>
  <c r="H1269" i="9" s="1"/>
  <c r="I1269" i="9" s="1" a="1"/>
  <c r="I1269" i="9" s="1"/>
  <c r="E1044" i="9" a="1"/>
  <c r="E1044" i="9" s="1"/>
  <c r="E3268" i="9" a="1"/>
  <c r="E3268" i="9" s="1"/>
  <c r="H3268" i="9" s="1"/>
  <c r="I3268" i="9" s="1" a="1"/>
  <c r="I3268" i="9" s="1"/>
  <c r="E2316" i="9" a="1"/>
  <c r="E2316" i="9" s="1"/>
  <c r="E3415" i="9" a="1"/>
  <c r="E3415" i="9" s="1"/>
  <c r="E2165" i="9" a="1"/>
  <c r="E2165" i="9" s="1"/>
  <c r="E4" i="9" a="1"/>
  <c r="E4" i="9" s="1"/>
  <c r="E3413" i="9" a="1"/>
  <c r="E3413" i="9" s="1"/>
  <c r="E2660" i="9" a="1"/>
  <c r="E2660" i="9" s="1"/>
  <c r="E2267" i="9" a="1"/>
  <c r="E2267" i="9" s="1"/>
  <c r="E764" i="9" a="1"/>
  <c r="E764" i="9" s="1"/>
  <c r="E3205" i="9" a="1"/>
  <c r="E3205" i="9" s="1"/>
  <c r="E1726" i="9" a="1"/>
  <c r="E1726" i="9" s="1"/>
  <c r="E3230" i="9" a="1"/>
  <c r="E3230" i="9" s="1"/>
  <c r="E2275" i="9" a="1"/>
  <c r="E2275" i="9" s="1"/>
  <c r="E2776" i="9" a="1"/>
  <c r="E2776" i="9" s="1"/>
  <c r="E3212" i="9" a="1"/>
  <c r="E3212" i="9" s="1"/>
  <c r="E877" i="9" a="1"/>
  <c r="E877" i="9" s="1"/>
  <c r="E3288" i="9" a="1"/>
  <c r="E3288" i="9" s="1"/>
  <c r="E855" i="9" a="1"/>
  <c r="E855" i="9" s="1"/>
  <c r="E314" i="9" a="1"/>
  <c r="E314" i="9" s="1"/>
  <c r="E3386" i="9" a="1"/>
  <c r="E3386" i="9" s="1"/>
  <c r="E970" i="9" a="1"/>
  <c r="E970" i="9" s="1"/>
  <c r="H970" i="9" s="1"/>
  <c r="I970" i="9" s="1" a="1"/>
  <c r="I970" i="9" s="1"/>
  <c r="E2653" i="9" a="1"/>
  <c r="E2653" i="9" s="1"/>
  <c r="E3082" i="9" a="1"/>
  <c r="E3082" i="9" s="1"/>
  <c r="E2787" i="9" a="1"/>
  <c r="E2787" i="9" s="1"/>
  <c r="E2408" i="9" a="1"/>
  <c r="E2408" i="9" s="1"/>
  <c r="E1024" i="9" a="1"/>
  <c r="E1024" i="9" s="1"/>
  <c r="E2428" i="9" a="1"/>
  <c r="E2428" i="9" s="1"/>
  <c r="E1352" i="9" a="1"/>
  <c r="E1352" i="9" s="1"/>
  <c r="E990" i="9" a="1"/>
  <c r="E990" i="9" s="1"/>
  <c r="E3439" i="9" a="1"/>
  <c r="E3439" i="9" s="1"/>
  <c r="E2409" i="9" a="1"/>
  <c r="E2409" i="9" s="1"/>
  <c r="H2409" i="9" s="1"/>
  <c r="I2409" i="9" s="1" a="1"/>
  <c r="I2409" i="9" s="1"/>
  <c r="E2371" i="9" a="1"/>
  <c r="E2371" i="9" s="1"/>
  <c r="E1612" i="9" a="1"/>
  <c r="E1612" i="9" s="1"/>
  <c r="E2641" i="9" a="1"/>
  <c r="E2641" i="9" s="1"/>
  <c r="E2950" i="9" a="1"/>
  <c r="E2950" i="9" s="1"/>
  <c r="E2044" i="9" a="1"/>
  <c r="E2044" i="9" s="1"/>
  <c r="E1506" i="9" a="1"/>
  <c r="E1506" i="9" s="1"/>
  <c r="E940" i="9" a="1"/>
  <c r="E940" i="9" s="1"/>
  <c r="E184" i="9" a="1"/>
  <c r="E184" i="9" s="1"/>
  <c r="E539" i="9" a="1"/>
  <c r="E539" i="9" s="1"/>
  <c r="E3299" i="9" a="1"/>
  <c r="E3299" i="9" s="1"/>
  <c r="E1415" i="9" a="1"/>
  <c r="E1415" i="9" s="1"/>
  <c r="E3029" i="9" a="1"/>
  <c r="E3029" i="9" s="1"/>
  <c r="E2717" i="9" a="1"/>
  <c r="E2717" i="9" s="1"/>
  <c r="E45" i="9" a="1"/>
  <c r="E45" i="9" s="1"/>
  <c r="E2286" i="9" a="1"/>
  <c r="E2286" i="9" s="1"/>
  <c r="E3038" i="9" a="1"/>
  <c r="E3038" i="9" s="1"/>
  <c r="H3038" i="9" s="1"/>
  <c r="I3038" i="9" s="1" a="1"/>
  <c r="I3038" i="9" s="1"/>
  <c r="E411" i="9" a="1"/>
  <c r="E411" i="9" s="1"/>
  <c r="E3005" i="9" a="1"/>
  <c r="E3005" i="9" s="1"/>
  <c r="E964" i="9" a="1"/>
  <c r="E964" i="9" s="1"/>
  <c r="E1120" i="9" a="1"/>
  <c r="E1120" i="9" s="1"/>
  <c r="H1120" i="9" s="1"/>
  <c r="I1120" i="9" s="1" a="1"/>
  <c r="I1120" i="9" s="1"/>
  <c r="E492" i="9" a="1"/>
  <c r="E492" i="9" s="1"/>
  <c r="E2549" i="9" a="1"/>
  <c r="E2549" i="9" s="1"/>
  <c r="E581" i="9" a="1"/>
  <c r="E581" i="9" s="1"/>
  <c r="E2606" i="9" a="1"/>
  <c r="E2606" i="9" s="1"/>
  <c r="E3367" i="9" a="1"/>
  <c r="E3367" i="9" s="1"/>
  <c r="E2249" i="9" a="1"/>
  <c r="E2249" i="9" s="1"/>
  <c r="H2249" i="9" s="1"/>
  <c r="I2249" i="9" s="1" a="1"/>
  <c r="I2249" i="9" s="1"/>
  <c r="E2636" i="9" a="1"/>
  <c r="E2636" i="9" s="1"/>
  <c r="E921" i="9" a="1"/>
  <c r="E921" i="9" s="1"/>
  <c r="E1672" i="9" a="1"/>
  <c r="E1672" i="9" s="1"/>
  <c r="E2026" i="9" a="1"/>
  <c r="E2026" i="9" s="1"/>
  <c r="E2791" i="9" a="1"/>
  <c r="E2791" i="9" s="1"/>
  <c r="E3043" i="9" a="1"/>
  <c r="E3043" i="9" s="1"/>
  <c r="E1554" i="9" a="1"/>
  <c r="E1554" i="9" s="1"/>
  <c r="E2287" i="9" a="1"/>
  <c r="E2287" i="9" s="1"/>
  <c r="E1749" i="9" a="1"/>
  <c r="E1749" i="9" s="1"/>
  <c r="E2150" i="9" a="1"/>
  <c r="E2150" i="9" s="1"/>
  <c r="E248" i="9" a="1"/>
  <c r="E248" i="9" s="1"/>
  <c r="E1210" i="9" a="1"/>
  <c r="E1210" i="9" s="1"/>
  <c r="E3183" i="9" a="1"/>
  <c r="E3183" i="9" s="1"/>
  <c r="E2351" i="9" a="1"/>
  <c r="E2351" i="9" s="1"/>
  <c r="E2650" i="9" a="1"/>
  <c r="E2650" i="9" s="1"/>
  <c r="E3304" i="9" a="1"/>
  <c r="E3304" i="9" s="1"/>
  <c r="E205" i="9" a="1"/>
  <c r="E205" i="9" s="1"/>
  <c r="E1711" i="9" a="1"/>
  <c r="E1711" i="9" s="1"/>
  <c r="E2362" i="9" a="1"/>
  <c r="E2362" i="9" s="1"/>
  <c r="E1292" i="9" a="1"/>
  <c r="E1292" i="9" s="1"/>
  <c r="E2459" i="9" a="1"/>
  <c r="E2459" i="9" s="1"/>
  <c r="E2067" i="9" a="1"/>
  <c r="E2067" i="9" s="1"/>
  <c r="E1311" i="9" a="1"/>
  <c r="E1311" i="9" s="1"/>
  <c r="E2491" i="9" a="1"/>
  <c r="E2491" i="9" s="1"/>
  <c r="H2491" i="9" s="1"/>
  <c r="I2491" i="9" s="1" a="1"/>
  <c r="I2491" i="9" s="1"/>
  <c r="E648" i="9" a="1"/>
  <c r="E648" i="9" s="1"/>
  <c r="E584" i="9" a="1"/>
  <c r="E584" i="9" s="1"/>
  <c r="H584" i="9" s="1"/>
  <c r="I584" i="9" s="1" a="1"/>
  <c r="I584" i="9" s="1"/>
  <c r="E1567" i="9" a="1"/>
  <c r="E1567" i="9" s="1"/>
  <c r="E3388" i="9" a="1"/>
  <c r="E3388" i="9" s="1"/>
  <c r="E322" i="9" a="1"/>
  <c r="E322" i="9" s="1"/>
  <c r="E655" i="9" a="1"/>
  <c r="E655" i="9" s="1"/>
  <c r="E2206" i="9" a="1"/>
  <c r="E2206" i="9" s="1"/>
  <c r="E361" i="9" a="1"/>
  <c r="E361" i="9" s="1"/>
  <c r="E2426" i="9" a="1"/>
  <c r="E2426" i="9" s="1"/>
  <c r="E1368" i="9" a="1"/>
  <c r="E1368" i="9" s="1"/>
  <c r="E209" i="9" a="1"/>
  <c r="E209" i="9" s="1"/>
  <c r="E632" i="9" a="1"/>
  <c r="E632" i="9" s="1"/>
  <c r="E153" i="9" a="1"/>
  <c r="E153" i="9" s="1"/>
  <c r="E1375" i="9" a="1"/>
  <c r="E1375" i="9" s="1"/>
  <c r="H1375" i="9" s="1"/>
  <c r="I1375" i="9" s="1" a="1"/>
  <c r="I1375" i="9" s="1"/>
  <c r="E37" i="9" a="1"/>
  <c r="E37" i="9" s="1"/>
  <c r="E2531" i="9" a="1"/>
  <c r="E2531" i="9" s="1"/>
  <c r="E2620" i="9" a="1"/>
  <c r="E2620" i="9" s="1"/>
  <c r="E315" i="9" a="1"/>
  <c r="E315" i="9" s="1"/>
  <c r="H315" i="9" s="1"/>
  <c r="I315" i="9" s="1" a="1"/>
  <c r="I315" i="9" s="1"/>
  <c r="E3081" i="9" a="1"/>
  <c r="E3081" i="9" s="1"/>
  <c r="E2610" i="9" a="1"/>
  <c r="E2610" i="9" s="1"/>
  <c r="E2939" i="9" a="1"/>
  <c r="E2939" i="9" s="1"/>
  <c r="E33" i="9" a="1"/>
  <c r="E33" i="9" s="1"/>
  <c r="E1227" i="9" a="1"/>
  <c r="E1227" i="9" s="1"/>
  <c r="E1134" i="9" a="1"/>
  <c r="E1134" i="9" s="1"/>
  <c r="E1489" i="9" a="1"/>
  <c r="E1489" i="9" s="1"/>
  <c r="E1095" i="9" a="1"/>
  <c r="E1095" i="9" s="1"/>
  <c r="E2064" i="9" a="1"/>
  <c r="E2064" i="9" s="1"/>
  <c r="E534" i="9" a="1"/>
  <c r="E534" i="9" s="1"/>
  <c r="E1523" i="9" a="1"/>
  <c r="E1523" i="9" s="1"/>
  <c r="E2684" i="9" a="1"/>
  <c r="E2684" i="9" s="1"/>
  <c r="E1115" i="9" a="1"/>
  <c r="E1115" i="9" s="1"/>
  <c r="E443" i="9" a="1"/>
  <c r="E443" i="9" s="1"/>
  <c r="E1731" i="9" a="1"/>
  <c r="E1731" i="9" s="1"/>
  <c r="E3244" i="9" a="1"/>
  <c r="E3244" i="9" s="1"/>
  <c r="E1002" i="9" a="1"/>
  <c r="E1002" i="9" s="1"/>
  <c r="E1026" i="9" a="1"/>
  <c r="E1026" i="9" s="1"/>
  <c r="E1709" i="9" a="1"/>
  <c r="E1709" i="9" s="1"/>
  <c r="E2130" i="9" a="1"/>
  <c r="E2130" i="9" s="1"/>
  <c r="E1556" i="9" a="1"/>
  <c r="E1556" i="9" s="1"/>
  <c r="E1279" i="9" a="1"/>
  <c r="E1279" i="9" s="1"/>
  <c r="E3275" i="9" a="1"/>
  <c r="E3275" i="9" s="1"/>
  <c r="E373" i="9" a="1"/>
  <c r="E373" i="9" s="1"/>
  <c r="H373" i="9" s="1"/>
  <c r="I373" i="9" s="1" a="1"/>
  <c r="I373" i="9" s="1"/>
  <c r="E1888" i="9" a="1"/>
  <c r="E1888" i="9" s="1"/>
  <c r="E2698" i="9" a="1"/>
  <c r="E2698" i="9" s="1"/>
  <c r="E2528" i="9" a="1"/>
  <c r="E2528" i="9" s="1"/>
  <c r="H2528" i="9" s="1"/>
  <c r="I2528" i="9" s="1" a="1"/>
  <c r="I2528" i="9" s="1"/>
  <c r="E2942" i="9" a="1"/>
  <c r="E2942" i="9" s="1"/>
  <c r="H2942" i="9" s="1"/>
  <c r="I2942" i="9" s="1" a="1"/>
  <c r="I2942" i="9" s="1"/>
  <c r="E1577" i="9" a="1"/>
  <c r="E1577" i="9" s="1"/>
  <c r="E78" i="9" a="1"/>
  <c r="E78" i="9" s="1"/>
  <c r="H78" i="9" s="1"/>
  <c r="I78" i="9" s="1" a="1"/>
  <c r="I78" i="9" s="1"/>
  <c r="E597" i="9" a="1"/>
  <c r="E597" i="9" s="1"/>
  <c r="H597" i="9" s="1"/>
  <c r="I597" i="9" s="1" a="1"/>
  <c r="I597" i="9" s="1"/>
  <c r="E139" i="9" a="1"/>
  <c r="E139" i="9" s="1"/>
  <c r="H139" i="9" s="1"/>
  <c r="I139" i="9" s="1" a="1"/>
  <c r="I139" i="9" s="1"/>
  <c r="E851" i="9" a="1"/>
  <c r="E851" i="9" s="1"/>
  <c r="E3291" i="9" a="1"/>
  <c r="E3291" i="9" s="1"/>
  <c r="H3291" i="9" s="1"/>
  <c r="I3291" i="9" s="1" a="1"/>
  <c r="I3291" i="9" s="1"/>
  <c r="E2509" i="9" a="1"/>
  <c r="E2509" i="9" s="1"/>
  <c r="H2509" i="9" s="1"/>
  <c r="I2509" i="9" s="1" a="1"/>
  <c r="I2509" i="9" s="1"/>
  <c r="E1166" i="9" a="1"/>
  <c r="E1166" i="9" s="1"/>
  <c r="E1483" i="9" a="1"/>
  <c r="E1483" i="9" s="1"/>
  <c r="E3092" i="9" a="1"/>
  <c r="E3092" i="9" s="1"/>
  <c r="E1342" i="9" a="1"/>
  <c r="E1342" i="9" s="1"/>
  <c r="H1342" i="9" s="1"/>
  <c r="I1342" i="9" s="1" a="1"/>
  <c r="I1342" i="9" s="1"/>
  <c r="E1010" i="9" a="1"/>
  <c r="E1010" i="9" s="1"/>
  <c r="E2231" i="9" a="1"/>
  <c r="E2231" i="9" s="1"/>
  <c r="E2279" i="9" a="1"/>
  <c r="E2279" i="9" s="1"/>
  <c r="E2775" i="9" a="1"/>
  <c r="E2775" i="9" s="1"/>
  <c r="H2775" i="9" s="1"/>
  <c r="I2775" i="9" s="1" a="1"/>
  <c r="I2775" i="9" s="1"/>
  <c r="E2020" i="9" a="1"/>
  <c r="E2020" i="9" s="1"/>
  <c r="H2020" i="9" s="1"/>
  <c r="I2020" i="9" s="1" a="1"/>
  <c r="I2020" i="9" s="1"/>
  <c r="E123" i="9" a="1"/>
  <c r="E123" i="9" s="1"/>
  <c r="E3286" i="9" a="1"/>
  <c r="E3286" i="9" s="1"/>
  <c r="E260" i="9" a="1"/>
  <c r="E260" i="9" s="1"/>
  <c r="H260" i="9" s="1"/>
  <c r="I260" i="9" s="1" a="1"/>
  <c r="I260" i="9" s="1"/>
  <c r="E18" i="9" a="1"/>
  <c r="E18" i="9" s="1"/>
  <c r="H18" i="9" s="1"/>
  <c r="I18" i="9" s="1" a="1"/>
  <c r="I18" i="9" s="1"/>
  <c r="E3249" i="9" a="1"/>
  <c r="E3249" i="9" s="1"/>
  <c r="E341" i="9" a="1"/>
  <c r="E341" i="9" s="1"/>
  <c r="E954" i="9" a="1"/>
  <c r="E954" i="9" s="1"/>
  <c r="E1828" i="9" a="1"/>
  <c r="E1828" i="9" s="1"/>
  <c r="E2640" i="9" a="1"/>
  <c r="E2640" i="9" s="1"/>
  <c r="E2324" i="9" a="1"/>
  <c r="E2324" i="9" s="1"/>
  <c r="E2708" i="9" a="1"/>
  <c r="E2708" i="9" s="1"/>
  <c r="H2708" i="9" s="1"/>
  <c r="I2708" i="9" s="1" a="1"/>
  <c r="I2708" i="9" s="1"/>
  <c r="E3361" i="9" a="1"/>
  <c r="E3361" i="9" s="1"/>
  <c r="E2012" i="9" a="1"/>
  <c r="E2012" i="9" s="1"/>
  <c r="E792" i="9" a="1"/>
  <c r="E792" i="9" s="1"/>
  <c r="E2814" i="9" a="1"/>
  <c r="E2814" i="9" s="1"/>
  <c r="E1635" i="9" a="1"/>
  <c r="E1635" i="9" s="1"/>
  <c r="E1445" i="9" a="1"/>
  <c r="E1445" i="9" s="1"/>
  <c r="E2199" i="9" a="1"/>
  <c r="E2199" i="9" s="1"/>
  <c r="E2360" i="9" a="1"/>
  <c r="E2360" i="9" s="1"/>
  <c r="H2360" i="9" s="1"/>
  <c r="I2360" i="9" s="1" a="1"/>
  <c r="I2360" i="9" s="1"/>
  <c r="E836" i="9" a="1"/>
  <c r="E836" i="9" s="1"/>
  <c r="E3211" i="9" a="1"/>
  <c r="E3211" i="9" s="1"/>
  <c r="E174" i="9" a="1"/>
  <c r="E174" i="9" s="1"/>
  <c r="E1621" i="9" a="1"/>
  <c r="E1621" i="9" s="1"/>
  <c r="H1621" i="9" s="1"/>
  <c r="I1621" i="9" s="1" a="1"/>
  <c r="I1621" i="9" s="1"/>
  <c r="E3403" i="9" a="1"/>
  <c r="E3403" i="9" s="1"/>
  <c r="E709" i="9" a="1"/>
  <c r="E709" i="9" s="1"/>
  <c r="E3297" i="9" a="1"/>
  <c r="E3297" i="9" s="1"/>
  <c r="E2764" i="9" a="1"/>
  <c r="E2764" i="9" s="1"/>
  <c r="H2764" i="9" s="1"/>
  <c r="I2764" i="9" s="1" a="1"/>
  <c r="I2764" i="9" s="1"/>
  <c r="E1625" i="9" a="1"/>
  <c r="E1625" i="9" s="1"/>
  <c r="E2149" i="9" a="1"/>
  <c r="E2149" i="9" s="1"/>
  <c r="E577" i="9" a="1"/>
  <c r="E577" i="9" s="1"/>
  <c r="E2754" i="9" a="1"/>
  <c r="E2754" i="9" s="1"/>
  <c r="H2754" i="9" s="1"/>
  <c r="I2754" i="9" s="1" a="1"/>
  <c r="I2754" i="9" s="1"/>
  <c r="E2951" i="9" a="1"/>
  <c r="E2951" i="9" s="1"/>
  <c r="H2951" i="9" s="1"/>
  <c r="I2951" i="9" s="1" a="1"/>
  <c r="I2951" i="9" s="1"/>
  <c r="E591" i="9" a="1"/>
  <c r="E591" i="9" s="1"/>
  <c r="E1860" i="9" a="1"/>
  <c r="E1860" i="9" s="1"/>
  <c r="E1986" i="9" a="1"/>
  <c r="E1986" i="9" s="1"/>
  <c r="E2669" i="9" a="1"/>
  <c r="E2669" i="9" s="1"/>
  <c r="E3100" i="9" a="1"/>
  <c r="E3100" i="9" s="1"/>
  <c r="E2257" i="9" a="1"/>
  <c r="E2257" i="9" s="1"/>
  <c r="E3173" i="9" a="1"/>
  <c r="E3173" i="9" s="1"/>
  <c r="E1381" i="9" a="1"/>
  <c r="E1381" i="9" s="1"/>
  <c r="E3033" i="9" a="1"/>
  <c r="E3033" i="9" s="1"/>
  <c r="E1763" i="9" a="1"/>
  <c r="E1763" i="9" s="1"/>
  <c r="E2473" i="9" a="1"/>
  <c r="E2473" i="9" s="1"/>
  <c r="E2510" i="9" a="1"/>
  <c r="E2510" i="9" s="1"/>
  <c r="H2510" i="9" s="1"/>
  <c r="I2510" i="9" s="1" a="1"/>
  <c r="I2510" i="9" s="1"/>
  <c r="E1696" i="9" a="1"/>
  <c r="E1696" i="9" s="1"/>
  <c r="E3227" i="9" a="1"/>
  <c r="E3227" i="9" s="1"/>
  <c r="E29" i="9" a="1"/>
  <c r="E29" i="9" s="1"/>
  <c r="E1549" i="9" a="1"/>
  <c r="E1549" i="9" s="1"/>
  <c r="H1549" i="9" s="1"/>
  <c r="I1549" i="9" s="1" a="1"/>
  <c r="I1549" i="9" s="1"/>
  <c r="E3397" i="9" a="1"/>
  <c r="E3397" i="9" s="1"/>
  <c r="E25" i="9" a="1"/>
  <c r="E25" i="9" s="1"/>
  <c r="E2357" i="9" a="1"/>
  <c r="E2357" i="9" s="1"/>
  <c r="E1254" i="9" a="1"/>
  <c r="E1254" i="9" s="1"/>
  <c r="E2929" i="9" a="1"/>
  <c r="E2929" i="9" s="1"/>
  <c r="E2124" i="9" a="1"/>
  <c r="E2124" i="9" s="1"/>
  <c r="E1538" i="9" a="1"/>
  <c r="E1538" i="9" s="1"/>
  <c r="E2539" i="9" a="1"/>
  <c r="E2539" i="9" s="1"/>
  <c r="E2173" i="9" a="1"/>
  <c r="E2173" i="9" s="1"/>
  <c r="E1387" i="9" a="1"/>
  <c r="E1387" i="9" s="1"/>
  <c r="E1098" i="9" a="1"/>
  <c r="E1098" i="9" s="1"/>
  <c r="E1700" i="9" a="1"/>
  <c r="E1700" i="9" s="1"/>
  <c r="E2865" i="9" a="1"/>
  <c r="E2865" i="9" s="1"/>
  <c r="E1038" i="9" a="1"/>
  <c r="E1038" i="9" s="1"/>
  <c r="E2578" i="9" a="1"/>
  <c r="E2578" i="9" s="1"/>
  <c r="E1285" i="9" a="1"/>
  <c r="E1285" i="9" s="1"/>
  <c r="H1285" i="9" s="1"/>
  <c r="I1285" i="9" s="1" a="1"/>
  <c r="I1285" i="9" s="1"/>
  <c r="E642" i="9" a="1"/>
  <c r="E642" i="9" s="1"/>
  <c r="E2570" i="9" a="1"/>
  <c r="E2570" i="9" s="1"/>
  <c r="E765" i="9" a="1"/>
  <c r="E765" i="9" s="1"/>
  <c r="E3016" i="9" a="1"/>
  <c r="E3016" i="9" s="1"/>
  <c r="E1266" i="9" a="1"/>
  <c r="E1266" i="9" s="1"/>
  <c r="E46" i="9" a="1"/>
  <c r="E46" i="9" s="1"/>
  <c r="E2712" i="9" a="1"/>
  <c r="E2712" i="9" s="1"/>
  <c r="E861" i="9" a="1"/>
  <c r="E861" i="9" s="1"/>
  <c r="E2903" i="9" a="1"/>
  <c r="E2903" i="9" s="1"/>
  <c r="E3392" i="9" a="1"/>
  <c r="E3392" i="9" s="1"/>
  <c r="E1965" i="9" a="1"/>
  <c r="E1965" i="9" s="1"/>
  <c r="E1729" i="9" a="1"/>
  <c r="E1729" i="9" s="1"/>
  <c r="E2289" i="9" a="1"/>
  <c r="E2289" i="9" s="1"/>
  <c r="E266" i="9" a="1"/>
  <c r="E266" i="9" s="1"/>
  <c r="E2182" i="9" a="1"/>
  <c r="E2182" i="9" s="1"/>
  <c r="E154" i="9" a="1"/>
  <c r="E154" i="9" s="1"/>
  <c r="H154" i="9" s="1"/>
  <c r="I154" i="9" s="1" a="1"/>
  <c r="I154" i="9" s="1"/>
  <c r="E1339" i="9" a="1"/>
  <c r="E1339" i="9" s="1"/>
  <c r="E775" i="9" a="1"/>
  <c r="E775" i="9" s="1"/>
  <c r="E2323" i="9" a="1"/>
  <c r="E2323" i="9" s="1"/>
  <c r="E1039" i="9" a="1"/>
  <c r="E1039" i="9" s="1"/>
  <c r="H1039" i="9" s="1"/>
  <c r="I1039" i="9" s="1" a="1"/>
  <c r="I1039" i="9" s="1"/>
  <c r="E104" i="9" a="1"/>
  <c r="E104" i="9" s="1"/>
  <c r="E1515" i="9" a="1"/>
  <c r="E1515" i="9" s="1"/>
  <c r="E2107" i="9" a="1"/>
  <c r="E2107" i="9" s="1"/>
  <c r="E338" i="9" a="1"/>
  <c r="E338" i="9" s="1"/>
  <c r="H338" i="9" s="1"/>
  <c r="I338" i="9" s="1" a="1"/>
  <c r="I338" i="9" s="1"/>
  <c r="E2679" i="9" a="1"/>
  <c r="E2679" i="9" s="1"/>
  <c r="E2766" i="9" a="1"/>
  <c r="E2766" i="9" s="1"/>
  <c r="E2401" i="9" a="1"/>
  <c r="E2401" i="9" s="1"/>
  <c r="E713" i="9" a="1"/>
  <c r="E713" i="9" s="1"/>
  <c r="E1769" i="9" a="1"/>
  <c r="E1769" i="9" s="1"/>
  <c r="E2824" i="9" a="1"/>
  <c r="E2824" i="9" s="1"/>
  <c r="H2824" i="9" s="1"/>
  <c r="I2824" i="9" s="1" a="1"/>
  <c r="I2824" i="9" s="1"/>
  <c r="E2448" i="9" a="1"/>
  <c r="E2448" i="9" s="1"/>
  <c r="H2448" i="9" s="1"/>
  <c r="I2448" i="9" s="1" a="1"/>
  <c r="I2448" i="9" s="1"/>
  <c r="E1145" i="9" a="1"/>
  <c r="E1145" i="9" s="1"/>
  <c r="H1145" i="9" s="1"/>
  <c r="I1145" i="9" s="1" a="1"/>
  <c r="I1145" i="9" s="1"/>
  <c r="E706" i="9" a="1"/>
  <c r="E706" i="9" s="1"/>
  <c r="E309" i="9" a="1"/>
  <c r="E309" i="9" s="1"/>
  <c r="E1150" i="9" a="1"/>
  <c r="E1150" i="9" s="1"/>
  <c r="H1150" i="9" s="1"/>
  <c r="I1150" i="9" s="1" a="1"/>
  <c r="I1150" i="9" s="1"/>
  <c r="E525" i="9" a="1"/>
  <c r="E525" i="9" s="1"/>
  <c r="H525" i="9" s="1"/>
  <c r="I525" i="9" s="1" a="1"/>
  <c r="I525" i="9" s="1"/>
  <c r="E1394" i="9" a="1"/>
  <c r="E1394" i="9" s="1"/>
  <c r="E1373" i="9" a="1"/>
  <c r="E1373" i="9" s="1"/>
  <c r="E1072" i="9" a="1"/>
  <c r="E1072" i="9" s="1"/>
  <c r="E113" i="9" a="1"/>
  <c r="E113" i="9" s="1"/>
  <c r="H113" i="9" s="1"/>
  <c r="I113" i="9" s="1" a="1"/>
  <c r="I113" i="9" s="1"/>
  <c r="E2800" i="9" a="1"/>
  <c r="E2800" i="9" s="1"/>
  <c r="E2156" i="9" a="1"/>
  <c r="E2156" i="9" s="1"/>
  <c r="E1985" i="9" a="1"/>
  <c r="E1985" i="9" s="1"/>
  <c r="E1660" i="9" a="1"/>
  <c r="E1660" i="9" s="1"/>
  <c r="H1660" i="9" s="1"/>
  <c r="I1660" i="9" s="1" a="1"/>
  <c r="I1660" i="9" s="1"/>
  <c r="E407" i="9" a="1"/>
  <c r="E407" i="9" s="1"/>
  <c r="E3493" i="9" a="1"/>
  <c r="E3493" i="9" s="1"/>
  <c r="E1428" i="9" a="1"/>
  <c r="E1428" i="9" s="1"/>
  <c r="E3057" i="9" a="1"/>
  <c r="E3057" i="9" s="1"/>
  <c r="H3057" i="9" s="1"/>
  <c r="I3057" i="9" s="1" a="1"/>
  <c r="I3057" i="9" s="1"/>
  <c r="E1158" i="9" a="1"/>
  <c r="E1158" i="9" s="1"/>
  <c r="E3412" i="9" a="1"/>
  <c r="E3412" i="9" s="1"/>
  <c r="E622" i="9" a="1"/>
  <c r="E622" i="9" s="1"/>
  <c r="H622" i="9" s="1"/>
  <c r="E1033" i="9" a="1"/>
  <c r="E1033" i="9" s="1"/>
  <c r="H1033" i="9" s="1"/>
  <c r="I1033" i="9" s="1" a="1"/>
  <c r="I1033" i="9" s="1"/>
  <c r="E3461" i="9" a="1"/>
  <c r="E3461" i="9" s="1"/>
  <c r="E3376" i="9" a="1"/>
  <c r="E3376" i="9" s="1"/>
  <c r="H3376" i="9" s="1"/>
  <c r="I3376" i="9" s="1" a="1"/>
  <c r="I3376" i="9" s="1"/>
  <c r="E1189" i="9" a="1"/>
  <c r="E1189" i="9" s="1"/>
  <c r="H1189" i="9" s="1"/>
  <c r="I1189" i="9" s="1" a="1"/>
  <c r="I1189" i="9" s="1"/>
  <c r="E991" i="9" a="1"/>
  <c r="E991" i="9" s="1"/>
  <c r="H991" i="9" s="1"/>
  <c r="I991" i="9" s="1" a="1"/>
  <c r="I991" i="9" s="1"/>
  <c r="E2239" i="9" a="1"/>
  <c r="E2239" i="9" s="1"/>
  <c r="E2299" i="9" a="1"/>
  <c r="E2299" i="9" s="1"/>
  <c r="E1521" i="9" a="1"/>
  <c r="E1521" i="9" s="1"/>
  <c r="E2820" i="9" a="1"/>
  <c r="E2820" i="9" s="1"/>
  <c r="E1399" i="9" a="1"/>
  <c r="E1399" i="9" s="1"/>
  <c r="E1901" i="9" a="1"/>
  <c r="E1901" i="9" s="1"/>
  <c r="E3282" i="9" a="1"/>
  <c r="E3282" i="9" s="1"/>
  <c r="H3282" i="9" s="1"/>
  <c r="I3282" i="9" s="1" a="1"/>
  <c r="I3282" i="9" s="1"/>
  <c r="E1250" i="9" a="1"/>
  <c r="E1250" i="9" s="1"/>
  <c r="E2145" i="9" a="1"/>
  <c r="E2145" i="9" s="1"/>
  <c r="E354" i="9" a="1"/>
  <c r="E354" i="9" s="1"/>
  <c r="E71" i="9" a="1"/>
  <c r="E71" i="9" s="1"/>
  <c r="H71" i="9" s="1"/>
  <c r="E978" i="9" a="1"/>
  <c r="E978" i="9" s="1"/>
  <c r="E3258" i="9" a="1"/>
  <c r="E3258" i="9" s="1"/>
  <c r="E2618" i="9" a="1"/>
  <c r="E2618" i="9" s="1"/>
  <c r="E3458" i="9" a="1"/>
  <c r="E3458" i="9" s="1"/>
  <c r="H3458" i="9" s="1"/>
  <c r="I3458" i="9" s="1" a="1"/>
  <c r="I3458" i="9" s="1"/>
  <c r="E2672" i="9" a="1"/>
  <c r="E2672" i="9" s="1"/>
  <c r="H2672" i="9" s="1"/>
  <c r="I2672" i="9" s="1" a="1"/>
  <c r="I2672" i="9" s="1"/>
  <c r="E1175" i="9" a="1"/>
  <c r="E1175" i="9" s="1"/>
  <c r="E141" i="9" a="1"/>
  <c r="E141" i="9" s="1"/>
  <c r="E80" i="9" a="1"/>
  <c r="E80" i="9" s="1"/>
  <c r="E305" i="9" a="1"/>
  <c r="E305" i="9" s="1"/>
  <c r="E1170" i="9" a="1"/>
  <c r="E1170" i="9" s="1"/>
  <c r="E1313" i="9" a="1"/>
  <c r="E1313" i="9" s="1"/>
  <c r="E3086" i="9" a="1"/>
  <c r="E3086" i="9" s="1"/>
  <c r="E1238" i="9" a="1"/>
  <c r="E1238" i="9" s="1"/>
  <c r="E1895" i="9" a="1"/>
  <c r="E1895" i="9" s="1"/>
  <c r="E436" i="9" a="1"/>
  <c r="E436" i="9" s="1"/>
  <c r="H436" i="9" s="1"/>
  <c r="I436" i="9" s="1" a="1"/>
  <c r="I436" i="9" s="1"/>
  <c r="E2492" i="9" a="1"/>
  <c r="E2492" i="9" s="1"/>
  <c r="E1587" i="9" a="1"/>
  <c r="E1587" i="9" s="1"/>
  <c r="H1587" i="9" s="1"/>
  <c r="I1587" i="9" s="1" a="1"/>
  <c r="I1587" i="9" s="1"/>
  <c r="E6" i="9" a="1"/>
  <c r="E6" i="9" s="1"/>
  <c r="E3238" i="9" a="1"/>
  <c r="E3238" i="9" s="1"/>
  <c r="H3238" i="9" s="1"/>
  <c r="I3238" i="9" s="1" a="1"/>
  <c r="I3238" i="9" s="1"/>
  <c r="E1581" i="9" a="1"/>
  <c r="E1581" i="9" s="1"/>
  <c r="E933" i="9" a="1"/>
  <c r="E933" i="9" s="1"/>
  <c r="H933" i="9" s="1"/>
  <c r="I933" i="9" s="1" a="1"/>
  <c r="I933" i="9" s="1"/>
  <c r="E3295" i="9" a="1"/>
  <c r="E3295" i="9" s="1"/>
  <c r="E155" i="9" a="1"/>
  <c r="E155" i="9" s="1"/>
  <c r="E1051" i="9" a="1"/>
  <c r="E1051" i="9" s="1"/>
  <c r="H1051" i="9" s="1"/>
  <c r="I1051" i="9" s="1" a="1"/>
  <c r="I1051" i="9" s="1"/>
  <c r="E3209" i="9" a="1"/>
  <c r="E3209" i="9" s="1"/>
  <c r="E1135" i="9" a="1"/>
  <c r="E1135" i="9" s="1"/>
  <c r="E2555" i="9" a="1"/>
  <c r="E2555" i="9" s="1"/>
  <c r="E2385" i="9" a="1"/>
  <c r="E2385" i="9" s="1"/>
  <c r="E2870" i="9" a="1"/>
  <c r="E2870" i="9" s="1"/>
  <c r="E1011" i="9" a="1"/>
  <c r="E1011" i="9" s="1"/>
  <c r="E2759" i="9" a="1"/>
  <c r="E2759" i="9" s="1"/>
  <c r="H2759" i="9" s="1"/>
  <c r="I2759" i="9" s="1" a="1"/>
  <c r="I2759" i="9" s="1"/>
  <c r="E559" i="9" a="1"/>
  <c r="E559" i="9" s="1"/>
  <c r="H559" i="9" s="1"/>
  <c r="I559" i="9" s="1" a="1"/>
  <c r="I559" i="9" s="1"/>
  <c r="E654" i="9" a="1"/>
  <c r="E654" i="9" s="1"/>
  <c r="E1569" i="9" a="1"/>
  <c r="E1569" i="9" s="1"/>
  <c r="E2722" i="9" a="1"/>
  <c r="E2722" i="9" s="1"/>
  <c r="E3410" i="9" a="1"/>
  <c r="E3410" i="9" s="1"/>
  <c r="E2648" i="9" a="1"/>
  <c r="E2648" i="9" s="1"/>
  <c r="H2648" i="9" s="1"/>
  <c r="I2648" i="9" s="1" a="1"/>
  <c r="I2648" i="9" s="1"/>
  <c r="E2186" i="9" a="1"/>
  <c r="E2186" i="9" s="1"/>
  <c r="E2029" i="9" a="1"/>
  <c r="E2029" i="9" s="1"/>
  <c r="E3470" i="9" a="1"/>
  <c r="E3470" i="9" s="1"/>
  <c r="H3470" i="9" s="1"/>
  <c r="I3470" i="9" s="1" a="1"/>
  <c r="I3470" i="9" s="1"/>
  <c r="E1302" i="9" a="1"/>
  <c r="E1302" i="9" s="1"/>
  <c r="E108" i="9" a="1"/>
  <c r="E108" i="9" s="1"/>
  <c r="E2112" i="9" a="1"/>
  <c r="E2112" i="9" s="1"/>
  <c r="E3347" i="9" a="1"/>
  <c r="E3347" i="9" s="1"/>
  <c r="E780" i="9" a="1"/>
  <c r="E780" i="9" s="1"/>
  <c r="H780" i="9" s="1"/>
  <c r="I780" i="9" s="1" a="1"/>
  <c r="I780" i="9" s="1"/>
  <c r="E2779" i="9" a="1"/>
  <c r="E2779" i="9" s="1"/>
  <c r="E299" i="9" a="1"/>
  <c r="E299" i="9" s="1"/>
  <c r="E1973" i="9" a="1"/>
  <c r="E1973" i="9" s="1"/>
  <c r="H1973" i="9" s="1"/>
  <c r="I1973" i="9" s="1" a="1"/>
  <c r="I1973" i="9" s="1"/>
  <c r="E2086" i="9" a="1"/>
  <c r="E2086" i="9" s="1"/>
  <c r="E2283" i="9" a="1"/>
  <c r="E2283" i="9" s="1"/>
  <c r="E2482" i="9" a="1"/>
  <c r="E2482" i="9" s="1"/>
  <c r="E2995" i="9" a="1"/>
  <c r="E2995" i="9" s="1"/>
  <c r="E1430" i="9" a="1"/>
  <c r="E1430" i="9" s="1"/>
  <c r="H1430" i="9" s="1"/>
  <c r="I1430" i="9" s="1" a="1"/>
  <c r="I1430" i="9" s="1"/>
  <c r="E552" i="9" a="1"/>
  <c r="E552" i="9" s="1"/>
  <c r="E574" i="9" a="1"/>
  <c r="E574" i="9" s="1"/>
  <c r="E2376" i="9" a="1"/>
  <c r="E2376" i="9" s="1"/>
  <c r="E427" i="9" a="1"/>
  <c r="E427" i="9" s="1"/>
  <c r="E457" i="9" a="1"/>
  <c r="E457" i="9" s="1"/>
  <c r="E1121" i="9" a="1"/>
  <c r="E1121" i="9" s="1"/>
  <c r="E1907" i="9" a="1"/>
  <c r="E1907" i="9" s="1"/>
  <c r="H1907" i="9" s="1"/>
  <c r="I1907" i="9" s="1" a="1"/>
  <c r="I1907" i="9" s="1"/>
  <c r="E602" i="9" a="1"/>
  <c r="E602" i="9" s="1"/>
  <c r="E1413" i="9" a="1"/>
  <c r="E1413" i="9" s="1"/>
  <c r="E1366" i="9" a="1"/>
  <c r="E1366" i="9" s="1"/>
  <c r="H1366" i="9" s="1"/>
  <c r="I1366" i="9" s="1" a="1"/>
  <c r="I1366" i="9" s="1"/>
  <c r="E2718" i="9" a="1"/>
  <c r="E2718" i="9" s="1"/>
  <c r="H2718" i="9" s="1"/>
  <c r="I2718" i="9" s="1" a="1"/>
  <c r="I2718" i="9" s="1"/>
  <c r="E265" i="9" a="1"/>
  <c r="E265" i="9" s="1"/>
  <c r="E849" i="9" a="1"/>
  <c r="E849" i="9" s="1"/>
  <c r="E1060" i="9" a="1"/>
  <c r="E1060" i="9" s="1"/>
  <c r="H1060" i="9" s="1"/>
  <c r="I1060" i="9" s="1" a="1"/>
  <c r="I1060" i="9" s="1"/>
  <c r="E1067" i="9" a="1"/>
  <c r="E1067" i="9" s="1"/>
  <c r="E1018" i="9" a="1"/>
  <c r="E1018" i="9" s="1"/>
  <c r="H1018" i="9" s="1"/>
  <c r="I1018" i="9" s="1" a="1"/>
  <c r="I1018" i="9" s="1"/>
  <c r="E2242" i="9" a="1"/>
  <c r="E2242" i="9" s="1"/>
  <c r="E683" i="9" a="1"/>
  <c r="E683" i="9" s="1"/>
  <c r="H683" i="9" s="1"/>
  <c r="I683" i="9" s="1" a="1"/>
  <c r="I683" i="9" s="1"/>
  <c r="E1971" i="9" a="1"/>
  <c r="E1971" i="9" s="1"/>
  <c r="E1776" i="9" a="1"/>
  <c r="E1776" i="9" s="1"/>
  <c r="E1293" i="9" a="1"/>
  <c r="E1293" i="9" s="1"/>
  <c r="E1770" i="9" a="1"/>
  <c r="E1770" i="9" s="1"/>
  <c r="E2730" i="9" a="1"/>
  <c r="E2730" i="9" s="1"/>
  <c r="H2730" i="9" s="1"/>
  <c r="I2730" i="9" s="1" a="1"/>
  <c r="I2730" i="9" s="1"/>
  <c r="E2336" i="9" a="1"/>
  <c r="E2336" i="9" s="1"/>
  <c r="H2336" i="9" s="1"/>
  <c r="I2336" i="9" s="1" a="1"/>
  <c r="I2336" i="9" s="1"/>
  <c r="E1641" i="9" a="1"/>
  <c r="E1641" i="9" s="1"/>
  <c r="E378" i="9" a="1"/>
  <c r="E378" i="9" s="1"/>
  <c r="H378" i="9" s="1"/>
  <c r="I378" i="9" s="1" a="1"/>
  <c r="I378" i="9" s="1"/>
  <c r="E1688" i="9" a="1"/>
  <c r="E1688" i="9" s="1"/>
  <c r="H1688" i="9" s="1"/>
  <c r="I1688" i="9" s="1" a="1"/>
  <c r="I1688" i="9" s="1"/>
  <c r="E1607" i="9" a="1"/>
  <c r="E1607" i="9" s="1"/>
  <c r="E916" i="9" a="1"/>
  <c r="E916" i="9" s="1"/>
  <c r="E667" i="9" a="1"/>
  <c r="E667" i="9" s="1"/>
  <c r="H667" i="9" s="1"/>
  <c r="I667" i="9" s="1" a="1"/>
  <c r="I667" i="9" s="1"/>
  <c r="E3137" i="9" a="1"/>
  <c r="E3137" i="9" s="1"/>
  <c r="H3137" i="9" s="1"/>
  <c r="I3137" i="9" s="1" a="1"/>
  <c r="I3137" i="9" s="1"/>
  <c r="E1229" i="9" a="1"/>
  <c r="E1229" i="9" s="1"/>
  <c r="H1229" i="9" s="1"/>
  <c r="I1229" i="9" s="1" a="1"/>
  <c r="I1229" i="9" s="1"/>
  <c r="E3095" i="9" a="1"/>
  <c r="E3095" i="9" s="1"/>
  <c r="E3294" i="9" a="1"/>
  <c r="E3294" i="9" s="1"/>
  <c r="H3294" i="9" s="1"/>
  <c r="I3294" i="9" s="1" a="1"/>
  <c r="I3294" i="9" s="1"/>
  <c r="E1472" i="9" a="1"/>
  <c r="E1472" i="9" s="1"/>
  <c r="E1723" i="9" a="1"/>
  <c r="E1723" i="9" s="1"/>
  <c r="H1723" i="9" s="1"/>
  <c r="I1723" i="9" s="1" a="1"/>
  <c r="I1723" i="9" s="1"/>
  <c r="E550" i="9" a="1"/>
  <c r="E550" i="9" s="1"/>
  <c r="E2072" i="9" a="1"/>
  <c r="E2072" i="9" s="1"/>
  <c r="E2505" i="9" a="1"/>
  <c r="E2505" i="9" s="1"/>
  <c r="E3122" i="9" a="1"/>
  <c r="E3122" i="9" s="1"/>
  <c r="H3122" i="9" s="1"/>
  <c r="I3122" i="9" s="1" a="1"/>
  <c r="I3122" i="9" s="1"/>
  <c r="E2443" i="9" a="1"/>
  <c r="E2443" i="9" s="1"/>
  <c r="E3362" i="9" a="1"/>
  <c r="E3362" i="9" s="1"/>
  <c r="E1792" i="9" a="1"/>
  <c r="E1792" i="9" s="1"/>
  <c r="E3395" i="9" a="1"/>
  <c r="E3395" i="9" s="1"/>
  <c r="E2097" i="9" a="1"/>
  <c r="E2097" i="9" s="1"/>
  <c r="E324" i="9" a="1"/>
  <c r="E324" i="9" s="1"/>
  <c r="H324" i="9" s="1"/>
  <c r="I324" i="9" s="1" a="1"/>
  <c r="I324" i="9" s="1"/>
  <c r="E3280" i="9" a="1"/>
  <c r="E3280" i="9" s="1"/>
  <c r="E729" i="9" a="1"/>
  <c r="E729" i="9" s="1"/>
  <c r="E2393" i="9" a="1"/>
  <c r="E2393" i="9" s="1"/>
  <c r="E1778" i="9" a="1"/>
  <c r="E1778" i="9" s="1"/>
  <c r="E2859" i="9" a="1"/>
  <c r="E2859" i="9" s="1"/>
  <c r="E770" i="9" a="1"/>
  <c r="E770" i="9" s="1"/>
  <c r="E1928" i="9" a="1"/>
  <c r="E1928" i="9" s="1"/>
  <c r="E1457" i="9" a="1"/>
  <c r="E1457" i="9" s="1"/>
  <c r="E1297" i="9" a="1"/>
  <c r="E1297" i="9" s="1"/>
  <c r="E2075" i="9" a="1"/>
  <c r="E2075" i="9" s="1"/>
  <c r="E2326" i="9" a="1"/>
  <c r="E2326" i="9" s="1"/>
  <c r="E307" i="9" a="1"/>
  <c r="E307" i="9" s="1"/>
  <c r="H307" i="9" s="1"/>
  <c r="I307" i="9" s="1" a="1"/>
  <c r="I307" i="9" s="1"/>
  <c r="E702" i="9" a="1"/>
  <c r="E702" i="9" s="1"/>
  <c r="E2205" i="9" a="1"/>
  <c r="E2205" i="9" s="1"/>
  <c r="E1168" i="9" a="1"/>
  <c r="E1168" i="9" s="1"/>
  <c r="E2881" i="9" a="1"/>
  <c r="E2881" i="9" s="1"/>
  <c r="E1857" i="9" a="1"/>
  <c r="E1857" i="9" s="1"/>
  <c r="E1255" i="9" a="1"/>
  <c r="E1255" i="9" s="1"/>
  <c r="E3120" i="9" a="1"/>
  <c r="E3120" i="9" s="1"/>
  <c r="E374" i="9" a="1"/>
  <c r="E374" i="9" s="1"/>
  <c r="H374" i="9" s="1"/>
  <c r="I374" i="9" s="1" a="1"/>
  <c r="I374" i="9" s="1"/>
  <c r="E1839" i="9" a="1"/>
  <c r="E1839" i="9" s="1"/>
  <c r="E2436" i="9" a="1"/>
  <c r="E2436" i="9" s="1"/>
  <c r="E342" i="9" a="1"/>
  <c r="E342" i="9" s="1"/>
  <c r="E442" i="9" a="1"/>
  <c r="E442" i="9" s="1"/>
  <c r="E1946" i="9" a="1"/>
  <c r="E1946" i="9" s="1"/>
  <c r="E3077" i="9" a="1"/>
  <c r="E3077" i="9" s="1"/>
  <c r="E595" i="9" a="1"/>
  <c r="E595" i="9" s="1"/>
  <c r="E2098" i="9" a="1"/>
  <c r="E2098" i="9" s="1"/>
  <c r="H2098" i="9" s="1"/>
  <c r="I2098" i="9" s="1" a="1"/>
  <c r="I2098" i="9" s="1"/>
  <c r="E417" i="9" a="1"/>
  <c r="E417" i="9" s="1"/>
  <c r="E278" i="9" a="1"/>
  <c r="E278" i="9" s="1"/>
  <c r="E1028" i="9" a="1"/>
  <c r="E1028" i="9" s="1"/>
  <c r="E2138" i="9" a="1"/>
  <c r="E2138" i="9" s="1"/>
  <c r="E2529" i="9" a="1"/>
  <c r="E2529" i="9" s="1"/>
  <c r="E2693" i="9" a="1"/>
  <c r="E2693" i="9" s="1"/>
  <c r="E1943" i="9" a="1"/>
  <c r="E1943" i="9" s="1"/>
  <c r="E870" i="9" a="1"/>
  <c r="E870" i="9" s="1"/>
  <c r="H870" i="9" s="1"/>
  <c r="I870" i="9" s="1" a="1"/>
  <c r="I870" i="9" s="1"/>
  <c r="E2442" i="9" a="1"/>
  <c r="E2442" i="9" s="1"/>
  <c r="E1838" i="9" a="1"/>
  <c r="E1838" i="9" s="1"/>
  <c r="E2911" i="9" a="1"/>
  <c r="E2911" i="9" s="1"/>
  <c r="E2431" i="9" a="1"/>
  <c r="E2431" i="9" s="1"/>
  <c r="E1074" i="9" a="1"/>
  <c r="E1074" i="9" s="1"/>
  <c r="E1187" i="9" a="1"/>
  <c r="E1187" i="9" s="1"/>
  <c r="E189" i="9" a="1"/>
  <c r="E189" i="9" s="1"/>
  <c r="E2410" i="9" a="1"/>
  <c r="E2410" i="9" s="1"/>
  <c r="E2008" i="9" a="1"/>
  <c r="E2008" i="9" s="1"/>
  <c r="E2506" i="9" a="1"/>
  <c r="E2506" i="9" s="1"/>
  <c r="E1146" i="9" a="1"/>
  <c r="E1146" i="9" s="1"/>
  <c r="E17" i="9" a="1"/>
  <c r="E17" i="9" s="1"/>
  <c r="E438" i="9" a="1"/>
  <c r="E438" i="9" s="1"/>
  <c r="E2928" i="9" a="1"/>
  <c r="E2928" i="9" s="1"/>
  <c r="E1030" i="9" a="1"/>
  <c r="E1030" i="9" s="1"/>
  <c r="E2060" i="9" a="1"/>
  <c r="E2060" i="9" s="1"/>
  <c r="E1328" i="9" a="1"/>
  <c r="E1328" i="9" s="1"/>
  <c r="E1631" i="9" a="1"/>
  <c r="E1631" i="9" s="1"/>
  <c r="E1642" i="9" a="1"/>
  <c r="E1642" i="9" s="1"/>
  <c r="E193" i="9" a="1"/>
  <c r="E193" i="9" s="1"/>
  <c r="E1424" i="9" a="1"/>
  <c r="E1424" i="9" s="1"/>
  <c r="E1029" i="9" a="1"/>
  <c r="E1029" i="9" s="1"/>
  <c r="E1878" i="9" a="1"/>
  <c r="E1878" i="9" s="1"/>
  <c r="E1825" i="9" a="1"/>
  <c r="E1825" i="9" s="1"/>
  <c r="E1494" i="9" a="1"/>
  <c r="E1494" i="9" s="1"/>
  <c r="E2062" i="9" a="1"/>
  <c r="E2062" i="9" s="1"/>
  <c r="E909" i="9" a="1"/>
  <c r="E909" i="9" s="1"/>
  <c r="E3463" i="9" a="1"/>
  <c r="E3463" i="9" s="1"/>
  <c r="E1485" i="9" a="1"/>
  <c r="E1485" i="9" s="1"/>
  <c r="E261" i="9" a="1"/>
  <c r="E261" i="9" s="1"/>
  <c r="E2387" i="9" a="1"/>
  <c r="E2387" i="9" s="1"/>
  <c r="E114" i="9" a="1"/>
  <c r="E114" i="9" s="1"/>
  <c r="E722" i="9" a="1"/>
  <c r="E722" i="9" s="1"/>
  <c r="E2500" i="9" a="1"/>
  <c r="E2500" i="9" s="1"/>
  <c r="E1590" i="9" a="1"/>
  <c r="E1590" i="9" s="1"/>
  <c r="E2907" i="9" a="1"/>
  <c r="E2907" i="9" s="1"/>
  <c r="E54" i="9" a="1"/>
  <c r="E54" i="9" s="1"/>
  <c r="E1629" i="9" a="1"/>
  <c r="E1629" i="9" s="1"/>
  <c r="E3134" i="9" a="1"/>
  <c r="E3134" i="9" s="1"/>
  <c r="E1745" i="9" a="1"/>
  <c r="E1745" i="9" s="1"/>
  <c r="E3343" i="9" a="1"/>
  <c r="E3343" i="9" s="1"/>
  <c r="E2783" i="9" a="1"/>
  <c r="E2783" i="9" s="1"/>
  <c r="E3017" i="9" a="1"/>
  <c r="E3017" i="9" s="1"/>
  <c r="E1519" i="9" a="1"/>
  <c r="E1519" i="9" s="1"/>
  <c r="E2581" i="9" a="1"/>
  <c r="E2581" i="9" s="1"/>
  <c r="E2724" i="9" a="1"/>
  <c r="E2724" i="9" s="1"/>
  <c r="E752" i="9" a="1"/>
  <c r="E752" i="9" s="1"/>
  <c r="E1568" i="9" a="1"/>
  <c r="E1568" i="9" s="1"/>
  <c r="E1892" i="9" a="1"/>
  <c r="E1892" i="9" s="1"/>
  <c r="E2041" i="9" a="1"/>
  <c r="E2041" i="9" s="1"/>
  <c r="E2368" i="9" a="1"/>
  <c r="E2368" i="9" s="1"/>
  <c r="E1898" i="9" a="1"/>
  <c r="E1898" i="9" s="1"/>
  <c r="E151" i="9" a="1"/>
  <c r="E151" i="9" s="1"/>
  <c r="E2974" i="9" a="1"/>
  <c r="E2974" i="9" s="1"/>
  <c r="E2525" i="9" a="1"/>
  <c r="E2525" i="9" s="1"/>
  <c r="E363" i="9" a="1"/>
  <c r="E363" i="9" s="1"/>
  <c r="E8" i="9" a="1"/>
  <c r="E8" i="9" s="1"/>
  <c r="E2780" i="9" a="1"/>
  <c r="E2780" i="9" s="1"/>
  <c r="E2403" i="9" a="1"/>
  <c r="E2403" i="9" s="1"/>
  <c r="E656" i="9" a="1"/>
  <c r="E656" i="9" s="1"/>
  <c r="H656" i="9" s="1"/>
  <c r="I656" i="9" s="1" a="1"/>
  <c r="I656" i="9" s="1"/>
  <c r="E388" i="9" a="1"/>
  <c r="E388" i="9" s="1"/>
  <c r="E487" i="9" a="1"/>
  <c r="E487" i="9" s="1"/>
  <c r="E3068" i="9" a="1"/>
  <c r="E3068" i="9" s="1"/>
  <c r="E1441" i="9" a="1"/>
  <c r="E1441" i="9" s="1"/>
  <c r="E3483" i="9" a="1"/>
  <c r="E3483" i="9" s="1"/>
  <c r="E3237" i="9" a="1"/>
  <c r="E3237" i="9" s="1"/>
  <c r="E520" i="9" a="1"/>
  <c r="E520" i="9" s="1"/>
  <c r="E1365" i="9" a="1"/>
  <c r="E1365" i="9" s="1"/>
  <c r="E2617" i="9" a="1"/>
  <c r="E2617" i="9" s="1"/>
  <c r="E3079" i="9" a="1"/>
  <c r="E3079" i="9" s="1"/>
  <c r="E2551" i="9" a="1"/>
  <c r="E2551" i="9" s="1"/>
  <c r="E3012" i="9" a="1"/>
  <c r="E3012" i="9" s="1"/>
  <c r="H3012" i="9" s="1"/>
  <c r="I3012" i="9" s="1" a="1"/>
  <c r="I3012" i="9" s="1"/>
  <c r="E3195" i="9" a="1"/>
  <c r="E3195" i="9" s="1"/>
  <c r="E49" i="9" a="1"/>
  <c r="E49" i="9" s="1"/>
  <c r="E1364" i="9" a="1"/>
  <c r="E1364" i="9" s="1"/>
  <c r="E2887" i="9" a="1"/>
  <c r="E2887" i="9" s="1"/>
  <c r="H2887" i="9" s="1"/>
  <c r="I2887" i="9" s="1" a="1"/>
  <c r="I2887" i="9" s="1"/>
  <c r="E2071" i="9" a="1"/>
  <c r="E2071" i="9" s="1"/>
  <c r="H2071" i="9" s="1"/>
  <c r="I2071" i="9" s="1" a="1"/>
  <c r="I2071" i="9" s="1"/>
  <c r="E279" i="9" a="1"/>
  <c r="E279" i="9" s="1"/>
  <c r="E1992" i="9" a="1"/>
  <c r="E1992" i="9" s="1"/>
  <c r="E662" i="9" a="1"/>
  <c r="E662" i="9" s="1"/>
  <c r="E483" i="9" a="1"/>
  <c r="E483" i="9" s="1"/>
  <c r="E316" i="9" a="1"/>
  <c r="E316" i="9" s="1"/>
  <c r="E2120" i="9" a="1"/>
  <c r="E2120" i="9" s="1"/>
  <c r="E1557" i="9" a="1"/>
  <c r="E1557" i="9" s="1"/>
  <c r="E203" i="9" a="1"/>
  <c r="E203" i="9" s="1"/>
  <c r="E2135" i="9" a="1"/>
  <c r="E2135" i="9" s="1"/>
  <c r="E2661" i="9" a="1"/>
  <c r="E2661" i="9" s="1"/>
  <c r="E343" i="9" a="1"/>
  <c r="E343" i="9" s="1"/>
  <c r="H343" i="9" s="1"/>
  <c r="I343" i="9" s="1" a="1"/>
  <c r="I343" i="9" s="1"/>
  <c r="E3488" i="9" a="1"/>
  <c r="E3488" i="9" s="1"/>
  <c r="E2330" i="9" a="1"/>
  <c r="E2330" i="9" s="1"/>
  <c r="E554" i="9" a="1"/>
  <c r="E554" i="9" s="1"/>
  <c r="E1720" i="9" a="1"/>
  <c r="E1720" i="9" s="1"/>
  <c r="H1720" i="9" s="1"/>
  <c r="I1720" i="9" s="1" a="1"/>
  <c r="I1720" i="9" s="1"/>
  <c r="E3105" i="9" a="1"/>
  <c r="E3105" i="9" s="1"/>
  <c r="E1738" i="9" a="1"/>
  <c r="E1738" i="9" s="1"/>
  <c r="E2749" i="9" a="1"/>
  <c r="E2749" i="9" s="1"/>
  <c r="E727" i="9" a="1"/>
  <c r="E727" i="9" s="1"/>
  <c r="H727" i="9" s="1"/>
  <c r="I727" i="9" s="1" a="1"/>
  <c r="I727" i="9" s="1"/>
  <c r="E876" i="9" a="1"/>
  <c r="E876" i="9" s="1"/>
  <c r="E2499" i="9" a="1"/>
  <c r="E2499" i="9" s="1"/>
  <c r="E1760" i="9" a="1"/>
  <c r="E1760" i="9" s="1"/>
  <c r="E511" i="9" a="1"/>
  <c r="E511" i="9" s="1"/>
  <c r="E1869" i="9" a="1"/>
  <c r="E1869" i="9" s="1"/>
  <c r="E418" i="9" a="1"/>
  <c r="E418" i="9" s="1"/>
  <c r="E736" i="9" a="1"/>
  <c r="E736" i="9" s="1"/>
  <c r="E687" i="9" a="1"/>
  <c r="E687" i="9" s="1"/>
  <c r="E2329" i="9" a="1"/>
  <c r="E2329" i="9" s="1"/>
  <c r="E2873" i="9" a="1"/>
  <c r="E2873" i="9" s="1"/>
  <c r="E199" i="9" a="1"/>
  <c r="E199" i="9" s="1"/>
  <c r="E1429" i="9" a="1"/>
  <c r="E1429" i="9" s="1"/>
  <c r="E2786" i="9" a="1"/>
  <c r="E2786" i="9" s="1"/>
  <c r="E605" i="9" a="1"/>
  <c r="E605" i="9" s="1"/>
  <c r="E1055" i="9" a="1"/>
  <c r="E1055" i="9" s="1"/>
  <c r="E23" i="9" a="1"/>
  <c r="E23" i="9" s="1"/>
  <c r="H23" i="9" s="1"/>
  <c r="I23" i="9" s="1" a="1"/>
  <c r="I23" i="9" s="1"/>
  <c r="E2102" i="9" a="1"/>
  <c r="E2102" i="9" s="1"/>
  <c r="E461" i="9" a="1"/>
  <c r="E461" i="9" s="1"/>
  <c r="E917" i="9" a="1"/>
  <c r="E917" i="9" s="1"/>
  <c r="E846" i="9" a="1"/>
  <c r="E846" i="9" s="1"/>
  <c r="E612" i="9" a="1"/>
  <c r="E612" i="9" s="1"/>
  <c r="E1697" i="9" a="1"/>
  <c r="E1697" i="9" s="1"/>
  <c r="E3026" i="9" a="1"/>
  <c r="E3026" i="9" s="1"/>
  <c r="E850" i="9" a="1"/>
  <c r="E850" i="9" s="1"/>
  <c r="E918" i="9" a="1"/>
  <c r="E918" i="9" s="1"/>
  <c r="E1462" i="9" a="1"/>
  <c r="E1462" i="9" s="1"/>
  <c r="E2701" i="9" a="1"/>
  <c r="E2701" i="9" s="1"/>
  <c r="E64" i="9" a="1"/>
  <c r="E64" i="9" s="1"/>
  <c r="E3379" i="9" a="1"/>
  <c r="E3379" i="9" s="1"/>
  <c r="E3087" i="9" a="1"/>
  <c r="E3087" i="9" s="1"/>
  <c r="E1321" i="9" a="1"/>
  <c r="E1321" i="9" s="1"/>
  <c r="E1848" i="9" a="1"/>
  <c r="E1848" i="9" s="1"/>
  <c r="H1848" i="9" s="1"/>
  <c r="I1848" i="9" s="1" a="1"/>
  <c r="I1848" i="9" s="1"/>
  <c r="E854" i="9" a="1"/>
  <c r="E854" i="9" s="1"/>
  <c r="E802" i="9" a="1"/>
  <c r="E802" i="9" s="1"/>
  <c r="E1203" i="9" a="1"/>
  <c r="E1203" i="9" s="1"/>
  <c r="E1808" i="9" a="1"/>
  <c r="E1808" i="9" s="1"/>
  <c r="E3477" i="9" a="1"/>
  <c r="E3477" i="9" s="1"/>
  <c r="E2781" i="9" a="1"/>
  <c r="E2781" i="9" s="1"/>
  <c r="E2702" i="9" a="1"/>
  <c r="E2702" i="9" s="1"/>
  <c r="E3240" i="9" a="1"/>
  <c r="E3240" i="9" s="1"/>
  <c r="H3240" i="9" s="1"/>
  <c r="I3240" i="9" s="1" a="1"/>
  <c r="I3240" i="9" s="1"/>
  <c r="E1066" i="9" a="1"/>
  <c r="E1066" i="9" s="1"/>
  <c r="E3321" i="9" a="1"/>
  <c r="E3321" i="9" s="1"/>
  <c r="E1721" i="9" a="1"/>
  <c r="E1721" i="9" s="1"/>
  <c r="E2200" i="9" a="1"/>
  <c r="E2200" i="9" s="1"/>
  <c r="H2200" i="9" s="1"/>
  <c r="I2200" i="9" s="1" a="1"/>
  <c r="I2200" i="9" s="1"/>
  <c r="E375" i="9" a="1"/>
  <c r="E375" i="9" s="1"/>
  <c r="E2809" i="9" a="1"/>
  <c r="E2809" i="9" s="1"/>
  <c r="E1369" i="9" a="1"/>
  <c r="E1369" i="9" s="1"/>
  <c r="E380" i="9" a="1"/>
  <c r="E380" i="9" s="1"/>
  <c r="H380" i="9" s="1"/>
  <c r="I380" i="9" s="1" a="1"/>
  <c r="I380" i="9" s="1"/>
  <c r="E679" i="9" a="1"/>
  <c r="E679" i="9" s="1"/>
  <c r="E1341" i="9" a="1"/>
  <c r="E1341" i="9" s="1"/>
  <c r="E2484" i="9" a="1"/>
  <c r="E2484" i="9" s="1"/>
  <c r="E1817" i="9" a="1"/>
  <c r="E1817" i="9" s="1"/>
  <c r="E2720" i="9" a="1"/>
  <c r="E2720" i="9" s="1"/>
  <c r="E2035" i="9" a="1"/>
  <c r="E2035" i="9" s="1"/>
  <c r="E544" i="9" a="1"/>
  <c r="E544" i="9" s="1"/>
  <c r="E2187" i="9" a="1"/>
  <c r="E2187" i="9" s="1"/>
  <c r="E286" i="9" a="1"/>
  <c r="E286" i="9" s="1"/>
  <c r="E1065" i="9" a="1"/>
  <c r="E1065" i="9" s="1"/>
  <c r="E1062" i="9" a="1"/>
  <c r="E1062" i="9" s="1"/>
  <c r="E2052" i="9" a="1"/>
  <c r="E2052" i="9" s="1"/>
  <c r="H2052" i="9" s="1"/>
  <c r="I2052" i="9" s="1" a="1"/>
  <c r="I2052" i="9" s="1"/>
  <c r="E1231" i="9" a="1"/>
  <c r="E1231" i="9" s="1"/>
  <c r="E2861" i="9" a="1"/>
  <c r="E2861" i="9" s="1"/>
  <c r="E1089" i="9" a="1"/>
  <c r="E1089" i="9" s="1"/>
  <c r="E1249" i="9" a="1"/>
  <c r="E1249" i="9" s="1"/>
  <c r="H1249" i="9" s="1"/>
  <c r="I1249" i="9" s="1" a="1"/>
  <c r="I1249" i="9" s="1"/>
  <c r="E749" i="9" a="1"/>
  <c r="E749" i="9" s="1"/>
  <c r="E1271" i="9" a="1"/>
  <c r="E1271" i="9" s="1"/>
  <c r="E2208" i="9" a="1"/>
  <c r="E2208" i="9" s="1"/>
  <c r="E2949" i="9" a="1"/>
  <c r="E2949" i="9" s="1"/>
  <c r="E1979" i="9" a="1"/>
  <c r="E1979" i="9" s="1"/>
  <c r="E1559" i="9" a="1"/>
  <c r="E1559" i="9" s="1"/>
  <c r="E2389" i="9" a="1"/>
  <c r="E2389" i="9" s="1"/>
  <c r="E3398" i="9" a="1"/>
  <c r="E3398" i="9" s="1"/>
  <c r="E147" i="9" a="1"/>
  <c r="E147" i="9" s="1"/>
  <c r="H147" i="9" s="1"/>
  <c r="I147" i="9" s="1" a="1"/>
  <c r="I147" i="9" s="1"/>
  <c r="E2687" i="9" a="1"/>
  <c r="E2687" i="9" s="1"/>
  <c r="E2847" i="9" a="1"/>
  <c r="E2847" i="9" s="1"/>
  <c r="E2305" i="9" a="1"/>
  <c r="E2305" i="9" s="1"/>
  <c r="H2305" i="9" s="1"/>
  <c r="I2305" i="9" s="1" a="1"/>
  <c r="I2305" i="9" s="1"/>
  <c r="E99" i="9" a="1"/>
  <c r="E99" i="9" s="1"/>
  <c r="H99" i="9" s="1"/>
  <c r="I99" i="9" s="1" a="1"/>
  <c r="I99" i="9" s="1"/>
  <c r="E1478" i="9" a="1"/>
  <c r="E1478" i="9" s="1"/>
  <c r="E928" i="9" a="1"/>
  <c r="E928" i="9" s="1"/>
  <c r="E2932" i="9" a="1"/>
  <c r="E2932" i="9" s="1"/>
  <c r="E135" i="9" a="1"/>
  <c r="E135" i="9" s="1"/>
  <c r="E3289" i="9" a="1"/>
  <c r="E3289" i="9" s="1"/>
  <c r="E2868" i="9" a="1"/>
  <c r="E2868" i="9" s="1"/>
  <c r="E2869" i="9" a="1"/>
  <c r="E2869" i="9" s="1"/>
  <c r="E2215" i="9" a="1"/>
  <c r="E2215" i="9" s="1"/>
  <c r="H2215" i="9" s="1"/>
  <c r="I2215" i="9" s="1" a="1"/>
  <c r="I2215" i="9" s="1"/>
  <c r="E3188" i="9" a="1"/>
  <c r="E3188" i="9" s="1"/>
  <c r="E2392" i="9" a="1"/>
  <c r="E2392" i="9" s="1"/>
  <c r="E3401" i="9" a="1"/>
  <c r="E3401" i="9" s="1"/>
  <c r="H3401" i="9" s="1"/>
  <c r="I3401" i="9" s="1" a="1"/>
  <c r="I3401" i="9" s="1"/>
  <c r="E3341" i="9" a="1"/>
  <c r="E3341" i="9" s="1"/>
  <c r="H3341" i="9" s="1"/>
  <c r="I3341" i="9" s="1" a="1"/>
  <c r="I3341" i="9" s="1"/>
  <c r="E1990" i="9" a="1"/>
  <c r="E1990" i="9" s="1"/>
  <c r="E3311" i="9" a="1"/>
  <c r="E3311" i="9" s="1"/>
  <c r="E608" i="9" a="1"/>
  <c r="E608" i="9" s="1"/>
  <c r="H608" i="9" s="1"/>
  <c r="I608" i="9" s="1" a="1"/>
  <c r="I608" i="9" s="1"/>
  <c r="E2395" i="9" a="1"/>
  <c r="E2395" i="9" s="1"/>
  <c r="H2395" i="9" s="1"/>
  <c r="I2395" i="9" s="1" a="1"/>
  <c r="I2395" i="9" s="1"/>
  <c r="E3469" i="9" a="1"/>
  <c r="E3469" i="9" s="1"/>
  <c r="E1897" i="9" a="1"/>
  <c r="E1897" i="9" s="1"/>
  <c r="E3078" i="9" a="1"/>
  <c r="E3078" i="9" s="1"/>
  <c r="H3078" i="9" s="1"/>
  <c r="I3078" i="9" s="1" a="1"/>
  <c r="I3078" i="9" s="1"/>
  <c r="E58" i="9" a="1"/>
  <c r="E58" i="9" s="1"/>
  <c r="E1667" i="9" a="1"/>
  <c r="E1667" i="9" s="1"/>
  <c r="E87" i="9" a="1"/>
  <c r="E87" i="9" s="1"/>
  <c r="E2462" i="9" a="1"/>
  <c r="E2462" i="9" s="1"/>
  <c r="E243" i="9" a="1"/>
  <c r="E243" i="9" s="1"/>
  <c r="H243" i="9" s="1"/>
  <c r="I243" i="9" s="1" a="1"/>
  <c r="I243" i="9" s="1"/>
  <c r="E1893" i="9" a="1"/>
  <c r="E1893" i="9" s="1"/>
  <c r="E1287" i="9" a="1"/>
  <c r="E1287" i="9" s="1"/>
  <c r="E2624" i="9" a="1"/>
  <c r="E2624" i="9" s="1"/>
  <c r="H2624" i="9" s="1"/>
  <c r="I2624" i="9" s="1" a="1"/>
  <c r="I2624" i="9" s="1"/>
  <c r="E482" i="9" a="1"/>
  <c r="E482" i="9" s="1"/>
  <c r="E573" i="9" a="1"/>
  <c r="E573" i="9" s="1"/>
  <c r="E1963" i="9" a="1"/>
  <c r="E1963" i="9" s="1"/>
  <c r="E2350" i="9" a="1"/>
  <c r="E2350" i="9" s="1"/>
  <c r="H2350" i="9" s="1"/>
  <c r="I2350" i="9" s="1" a="1"/>
  <c r="I2350" i="9" s="1"/>
  <c r="E3344" i="9" a="1"/>
  <c r="E3344" i="9" s="1"/>
  <c r="H3344" i="9" s="1"/>
  <c r="I3344" i="9" s="1" a="1"/>
  <c r="I3344" i="9" s="1"/>
  <c r="E3069" i="9" a="1"/>
  <c r="E3069" i="9" s="1"/>
  <c r="E879" i="9" a="1"/>
  <c r="E879" i="9" s="1"/>
  <c r="E1722" i="9" a="1"/>
  <c r="E1722" i="9" s="1"/>
  <c r="H1722" i="9" s="1"/>
  <c r="I1722" i="9" s="1" a="1"/>
  <c r="I1722" i="9" s="1"/>
  <c r="E2445" i="9" a="1"/>
  <c r="E2445" i="9" s="1"/>
  <c r="E1704" i="9" a="1"/>
  <c r="E1704" i="9" s="1"/>
  <c r="E2055" i="9" a="1"/>
  <c r="E2055" i="9" s="1"/>
  <c r="E1000" i="9" a="1"/>
  <c r="E1000" i="9" s="1"/>
  <c r="E3494" i="9" a="1"/>
  <c r="E3494" i="9" s="1"/>
  <c r="H3494" i="9" s="1"/>
  <c r="I3494" i="9" s="1" a="1"/>
  <c r="I3494" i="9" s="1"/>
  <c r="E2219" i="9" a="1"/>
  <c r="E2219" i="9" s="1"/>
  <c r="E2282" i="9" a="1"/>
  <c r="E2282" i="9" s="1"/>
  <c r="E1497" i="9" a="1"/>
  <c r="E1497" i="9" s="1"/>
  <c r="H1497" i="9" s="1"/>
  <c r="I1497" i="9" s="1" a="1"/>
  <c r="I1497" i="9" s="1"/>
  <c r="E110" i="9" a="1"/>
  <c r="E110" i="9" s="1"/>
  <c r="H110" i="9" s="1"/>
  <c r="I110" i="9" s="1" a="1"/>
  <c r="I110" i="9" s="1"/>
  <c r="E2139" i="9" a="1"/>
  <c r="E2139" i="9" s="1"/>
  <c r="E19" i="9" a="1"/>
  <c r="E19" i="9" s="1"/>
  <c r="E3359" i="9" a="1"/>
  <c r="E3359" i="9" s="1"/>
  <c r="H3359" i="9" s="1"/>
  <c r="I3359" i="9" s="1" a="1"/>
  <c r="I3359" i="9" s="1"/>
  <c r="E1205" i="9" a="1"/>
  <c r="E1205" i="9" s="1"/>
  <c r="E3027" i="9" a="1"/>
  <c r="E3027" i="9" s="1"/>
  <c r="E1351" i="9" a="1"/>
  <c r="E1351" i="9" s="1"/>
  <c r="E3371" i="9" a="1"/>
  <c r="E3371" i="9" s="1"/>
  <c r="H3371" i="9" s="1"/>
  <c r="I3371" i="9" s="1" a="1"/>
  <c r="I3371" i="9" s="1"/>
  <c r="E2013" i="9" a="1"/>
  <c r="E2013" i="9" s="1"/>
  <c r="E2926" i="9" a="1"/>
  <c r="E2926" i="9" s="1"/>
  <c r="E536" i="9" a="1"/>
  <c r="E536" i="9" s="1"/>
  <c r="E469" i="9" a="1"/>
  <c r="E469" i="9" s="1"/>
  <c r="E3466" i="9" a="1"/>
  <c r="E3466" i="9" s="1"/>
  <c r="E2162" i="9" a="1"/>
  <c r="E2162" i="9" s="1"/>
  <c r="E1108" i="9" a="1"/>
  <c r="E1108" i="9" s="1"/>
  <c r="E3222" i="9" a="1"/>
  <c r="E3222" i="9" s="1"/>
  <c r="H3222" i="9" s="1"/>
  <c r="I3222" i="9" s="1" a="1"/>
  <c r="I3222" i="9" s="1"/>
  <c r="E2325" i="9" a="1"/>
  <c r="E2325" i="9" s="1"/>
  <c r="E737" i="9" a="1"/>
  <c r="E737" i="9" s="1"/>
  <c r="E1361" i="9" a="1"/>
  <c r="E1361" i="9" s="1"/>
  <c r="E657" i="9" a="1"/>
  <c r="E657" i="9" s="1"/>
  <c r="E2129" i="9" a="1"/>
  <c r="E2129" i="9" s="1"/>
  <c r="E2806" i="9" a="1"/>
  <c r="E2806" i="9" s="1"/>
  <c r="E1144" i="9" a="1"/>
  <c r="E1144" i="9" s="1"/>
  <c r="E1970" i="9" a="1"/>
  <c r="E1970" i="9" s="1"/>
  <c r="H1970" i="9" s="1"/>
  <c r="I1970" i="9" s="1" a="1"/>
  <c r="I1970" i="9" s="1"/>
  <c r="E1802" i="9" a="1"/>
  <c r="E1802" i="9" s="1"/>
  <c r="E2817" i="9" a="1"/>
  <c r="E2817" i="9" s="1"/>
  <c r="E598" i="9" a="1"/>
  <c r="E598" i="9" s="1"/>
  <c r="E1761" i="9" a="1"/>
  <c r="E1761" i="9" s="1"/>
  <c r="E1077" i="9" a="1"/>
  <c r="E1077" i="9" s="1"/>
  <c r="E2673" i="9" a="1"/>
  <c r="E2673" i="9" s="1"/>
  <c r="E90" i="9" a="1"/>
  <c r="E90" i="9" s="1"/>
  <c r="E3472" i="9" a="1"/>
  <c r="E3472" i="9" s="1"/>
  <c r="E3129" i="9" a="1"/>
  <c r="E3129" i="9" s="1"/>
  <c r="H3129" i="9" s="1"/>
  <c r="I3129" i="9" s="1" a="1"/>
  <c r="I3129" i="9" s="1"/>
  <c r="E3089" i="9" a="1"/>
  <c r="E3089" i="9" s="1"/>
  <c r="E231" i="9" a="1"/>
  <c r="E231" i="9" s="1"/>
  <c r="E2592" i="9" a="1"/>
  <c r="E2592" i="9" s="1"/>
  <c r="E3457" i="9" a="1"/>
  <c r="E3457" i="9" s="1"/>
  <c r="E499" i="9" a="1"/>
  <c r="E499" i="9" s="1"/>
  <c r="E2164" i="9" a="1"/>
  <c r="E2164" i="9" s="1"/>
  <c r="E3353" i="9" a="1"/>
  <c r="E3353" i="9" s="1"/>
  <c r="E2243" i="9" a="1"/>
  <c r="E2243" i="9" s="1"/>
  <c r="E2927" i="9" a="1"/>
  <c r="E2927" i="9" s="1"/>
  <c r="E576" i="9" a="1"/>
  <c r="E576" i="9" s="1"/>
  <c r="E3059" i="9" a="1"/>
  <c r="E3059" i="9" s="1"/>
  <c r="H3059" i="9" s="1"/>
  <c r="I3059" i="9" s="1" a="1"/>
  <c r="I3059" i="9" s="1"/>
  <c r="E2765" i="9" a="1"/>
  <c r="E2765" i="9" s="1"/>
  <c r="E2737" i="9" a="1"/>
  <c r="E2737" i="9" s="1"/>
  <c r="E725" i="9" a="1"/>
  <c r="E725" i="9" s="1"/>
  <c r="E2342" i="9" a="1"/>
  <c r="E2342" i="9" s="1"/>
  <c r="E475" i="9" a="1"/>
  <c r="E475" i="9" s="1"/>
  <c r="H475" i="9" s="1"/>
  <c r="I475" i="9" s="1" a="1"/>
  <c r="I475" i="9" s="1"/>
  <c r="E41" i="9" a="1"/>
  <c r="E41" i="9" s="1"/>
  <c r="E1545" i="9" a="1"/>
  <c r="E1545" i="9" s="1"/>
  <c r="E1580" i="9" a="1"/>
  <c r="E1580" i="9" s="1"/>
  <c r="E1384" i="9" a="1"/>
  <c r="E1384" i="9" s="1"/>
  <c r="E2352" i="9" a="1"/>
  <c r="E2352" i="9" s="1"/>
  <c r="E1223" i="9" a="1"/>
  <c r="E1223" i="9" s="1"/>
  <c r="E509" i="9" a="1"/>
  <c r="E509" i="9" s="1"/>
  <c r="H509" i="9" s="1"/>
  <c r="I509" i="9" s="1" a="1"/>
  <c r="I509" i="9" s="1"/>
  <c r="E2110" i="9" a="1"/>
  <c r="E2110" i="9" s="1"/>
  <c r="E2178" i="9" a="1"/>
  <c r="E2178" i="9" s="1"/>
  <c r="E2090" i="9" a="1"/>
  <c r="E2090" i="9" s="1"/>
  <c r="E1793" i="9" a="1"/>
  <c r="E1793" i="9" s="1"/>
  <c r="E1684" i="9" a="1"/>
  <c r="E1684" i="9" s="1"/>
  <c r="E1432" i="9" a="1"/>
  <c r="E1432" i="9" s="1"/>
  <c r="E558" i="9" a="1"/>
  <c r="E558" i="9" s="1"/>
  <c r="E51" i="9" a="1"/>
  <c r="E51" i="9" s="1"/>
  <c r="H51" i="9" s="1"/>
  <c r="I51" i="9" s="1" a="1"/>
  <c r="I51" i="9" s="1"/>
  <c r="E774" i="9" a="1"/>
  <c r="E774" i="9" s="1"/>
  <c r="E1414" i="9" a="1"/>
  <c r="E1414" i="9" s="1"/>
  <c r="E2667" i="9" a="1"/>
  <c r="E2667" i="9" s="1"/>
  <c r="E1628" i="9" a="1"/>
  <c r="E1628" i="9" s="1"/>
  <c r="H1628" i="9" s="1"/>
  <c r="I1628" i="9" s="1" a="1"/>
  <c r="I1628" i="9" s="1"/>
  <c r="E1397" i="9" a="1"/>
  <c r="E1397" i="9" s="1"/>
  <c r="E2111" i="9" a="1"/>
  <c r="E2111" i="9" s="1"/>
  <c r="E177" i="9" a="1"/>
  <c r="E177" i="9" s="1"/>
  <c r="E1273" i="9" a="1"/>
  <c r="E1273" i="9" s="1"/>
  <c r="E2207" i="9" a="1"/>
  <c r="E2207" i="9" s="1"/>
  <c r="E956" i="9" a="1"/>
  <c r="E956" i="9" s="1"/>
  <c r="E433" i="9" a="1"/>
  <c r="E433" i="9" s="1"/>
  <c r="E1751" i="9" a="1"/>
  <c r="E1751" i="9" s="1"/>
  <c r="H1751" i="9" s="1"/>
  <c r="I1751" i="9" s="1" a="1"/>
  <c r="I1751" i="9" s="1"/>
  <c r="E2398" i="9" a="1"/>
  <c r="E2398" i="9" s="1"/>
  <c r="E2745" i="9" a="1"/>
  <c r="E2745" i="9" s="1"/>
  <c r="E1988" i="9" a="1"/>
  <c r="E1988" i="9" s="1"/>
  <c r="E1508" i="9" a="1"/>
  <c r="E1508" i="9" s="1"/>
  <c r="E2196" i="9" a="1"/>
  <c r="E2196" i="9" s="1"/>
  <c r="H2196" i="9" s="1"/>
  <c r="I2196" i="9" s="1" a="1"/>
  <c r="I2196" i="9" s="1"/>
  <c r="E2892" i="9" a="1"/>
  <c r="E2892" i="9" s="1"/>
  <c r="E485" i="9" a="1"/>
  <c r="E485" i="9" s="1"/>
  <c r="E2609" i="9" a="1"/>
  <c r="E2609" i="9" s="1"/>
  <c r="H2609" i="9" s="1"/>
  <c r="I2609" i="9" s="1" a="1"/>
  <c r="I2609" i="9" s="1"/>
  <c r="E283" i="9" a="1"/>
  <c r="E283" i="9" s="1"/>
  <c r="H283" i="9" s="1"/>
  <c r="I283" i="9" s="1" a="1"/>
  <c r="I283" i="9" s="1"/>
  <c r="E2839" i="9" a="1"/>
  <c r="E2839" i="9" s="1"/>
  <c r="E504" i="9" a="1"/>
  <c r="E504" i="9" s="1"/>
  <c r="E439" i="9" a="1"/>
  <c r="E439" i="9" s="1"/>
  <c r="H439" i="9" s="1"/>
  <c r="I439" i="9" s="1" a="1"/>
  <c r="I439" i="9" s="1"/>
  <c r="E2623" i="9" a="1"/>
  <c r="E2623" i="9" s="1"/>
  <c r="E3430" i="9" a="1"/>
  <c r="E3430" i="9" s="1"/>
  <c r="E52" i="9" a="1"/>
  <c r="E52" i="9" s="1"/>
  <c r="E616" i="9" a="1"/>
  <c r="E616" i="9" s="1"/>
  <c r="E1829" i="9" a="1"/>
  <c r="E1829" i="9" s="1"/>
  <c r="E3011" i="9" a="1"/>
  <c r="E3011" i="9" s="1"/>
  <c r="E762" i="9" a="1"/>
  <c r="E762" i="9" s="1"/>
  <c r="E1539" i="9" a="1"/>
  <c r="E1539" i="9" s="1"/>
  <c r="E2853" i="9" a="1"/>
  <c r="E2853" i="9" s="1"/>
  <c r="H2853" i="9" s="1"/>
  <c r="I2853" i="9" s="1" a="1"/>
  <c r="I2853" i="9" s="1"/>
  <c r="E3023" i="9" a="1"/>
  <c r="E3023" i="9" s="1"/>
  <c r="E1298" i="9" a="1"/>
  <c r="E1298" i="9" s="1"/>
  <c r="E2979" i="9" a="1"/>
  <c r="E2979" i="9" s="1"/>
  <c r="H2979" i="9" s="1"/>
  <c r="I2979" i="9" s="1" a="1"/>
  <c r="I2979" i="9" s="1"/>
  <c r="E1610" i="9" a="1"/>
  <c r="E1610" i="9" s="1"/>
  <c r="H1610" i="9" s="1"/>
  <c r="I1610" i="9" s="1" a="1"/>
  <c r="I1610" i="9" s="1"/>
  <c r="E1267" i="9" a="1"/>
  <c r="E1267" i="9" s="1"/>
  <c r="E3316" i="9" a="1"/>
  <c r="E3316" i="9" s="1"/>
  <c r="E1377" i="9" a="1"/>
  <c r="E1377" i="9" s="1"/>
  <c r="E1527" i="9" a="1"/>
  <c r="E1527" i="9" s="1"/>
  <c r="E2851" i="9" a="1"/>
  <c r="E2851" i="9" s="1"/>
  <c r="E2819" i="9" a="1"/>
  <c r="E2819" i="9" s="1"/>
  <c r="E47" i="9" a="1"/>
  <c r="E47" i="9" s="1"/>
  <c r="E138" i="9" a="1"/>
  <c r="E138" i="9" s="1"/>
  <c r="E1198" i="9" a="1"/>
  <c r="E1198" i="9" s="1"/>
  <c r="E631" i="9" a="1"/>
  <c r="E631" i="9" s="1"/>
  <c r="E3298" i="9" a="1"/>
  <c r="E3298" i="9" s="1"/>
  <c r="E658" i="9" a="1"/>
  <c r="E658" i="9" s="1"/>
  <c r="E561" i="9" a="1"/>
  <c r="E561" i="9" s="1"/>
  <c r="E1315" i="9" a="1"/>
  <c r="E1315" i="9" s="1"/>
  <c r="E1471" i="9" a="1"/>
  <c r="E1471" i="9" s="1"/>
  <c r="H1471" i="9" s="1"/>
  <c r="I1471" i="9" s="1" a="1"/>
  <c r="I1471" i="9" s="1"/>
  <c r="E3103" i="9" a="1"/>
  <c r="E3103" i="9" s="1"/>
  <c r="E2657" i="9" a="1"/>
  <c r="E2657" i="9" s="1"/>
  <c r="E2367" i="9" a="1"/>
  <c r="E2367" i="9" s="1"/>
  <c r="E2676" i="9" a="1"/>
  <c r="E2676" i="9" s="1"/>
  <c r="H2676" i="9" s="1"/>
  <c r="I2676" i="9" s="1" a="1"/>
  <c r="I2676" i="9" s="1"/>
  <c r="E1181" i="9" a="1"/>
  <c r="E1181" i="9" s="1"/>
  <c r="E1710" i="9" a="1"/>
  <c r="E1710" i="9" s="1"/>
  <c r="E2919" i="9" a="1"/>
  <c r="E2919" i="9" s="1"/>
  <c r="E2744" i="9" a="1"/>
  <c r="E2744" i="9" s="1"/>
  <c r="E636" i="9" a="1"/>
  <c r="E636" i="9" s="1"/>
  <c r="E959" i="9" a="1"/>
  <c r="E959" i="9" s="1"/>
  <c r="E2694" i="9" a="1"/>
  <c r="E2694" i="9" s="1"/>
  <c r="E2467" i="9" a="1"/>
  <c r="E2467" i="9" s="1"/>
  <c r="H2467" i="9" s="1"/>
  <c r="I2467" i="9" s="1" a="1"/>
  <c r="I2467" i="9" s="1"/>
  <c r="E1689" i="9" a="1"/>
  <c r="E1689" i="9" s="1"/>
  <c r="E1789" i="9" a="1"/>
  <c r="E1789" i="9" s="1"/>
  <c r="E2202" i="9" a="1"/>
  <c r="E2202" i="9" s="1"/>
  <c r="E76" i="9" a="1"/>
  <c r="E76" i="9" s="1"/>
  <c r="H76" i="9" s="1"/>
  <c r="I76" i="9" s="1" a="1"/>
  <c r="I76" i="9" s="1"/>
  <c r="E416" i="9" a="1"/>
  <c r="E416" i="9" s="1"/>
  <c r="E1206" i="9" a="1"/>
  <c r="E1206" i="9" s="1"/>
  <c r="E2888" i="9" a="1"/>
  <c r="E2888" i="9" s="1"/>
  <c r="E2997" i="9" a="1"/>
  <c r="E2997" i="9" s="1"/>
  <c r="H2997" i="9" s="1"/>
  <c r="I2997" i="9" s="1" a="1"/>
  <c r="I2997" i="9" s="1"/>
  <c r="E3460" i="9" a="1"/>
  <c r="E3460" i="9" s="1"/>
  <c r="E3324" i="9" a="1"/>
  <c r="E3324" i="9" s="1"/>
  <c r="E960" i="9" a="1"/>
  <c r="E960" i="9" s="1"/>
  <c r="E929" i="9" a="1"/>
  <c r="E929" i="9" s="1"/>
  <c r="H929" i="9" s="1"/>
  <c r="I929" i="9" s="1" a="1"/>
  <c r="I929" i="9" s="1"/>
  <c r="E2840" i="9" a="1"/>
  <c r="E2840" i="9" s="1"/>
  <c r="E2785" i="9" a="1"/>
  <c r="E2785" i="9" s="1"/>
  <c r="E1437" i="9" a="1"/>
  <c r="E1437" i="9" s="1"/>
  <c r="E2732" i="9" a="1"/>
  <c r="E2732" i="9" s="1"/>
  <c r="H2732" i="9" s="1"/>
  <c r="I2732" i="9" s="1" a="1"/>
  <c r="I2732" i="9" s="1"/>
  <c r="E2204" i="9" a="1"/>
  <c r="E2204" i="9" s="1"/>
  <c r="E2136" i="9" a="1"/>
  <c r="E2136" i="9" s="1"/>
  <c r="E1317" i="9" a="1"/>
  <c r="E1317" i="9" s="1"/>
  <c r="E2635" i="9" a="1"/>
  <c r="E2635" i="9" s="1"/>
  <c r="H2635" i="9" s="1"/>
  <c r="I2635" i="9" s="1" a="1"/>
  <c r="I2635" i="9" s="1"/>
  <c r="E1221" i="9" a="1"/>
  <c r="E1221" i="9" s="1"/>
  <c r="E1606" i="9" a="1"/>
  <c r="E1606" i="9" s="1"/>
  <c r="E1679" i="9" a="1"/>
  <c r="E1679" i="9" s="1"/>
  <c r="E1191" i="9" a="1"/>
  <c r="E1191" i="9" s="1"/>
  <c r="H1191" i="9" s="1"/>
  <c r="I1191" i="9" s="1" a="1"/>
  <c r="I1191" i="9" s="1"/>
  <c r="E1504" i="9" a="1"/>
  <c r="E1504" i="9" s="1"/>
  <c r="E1931" i="9" a="1"/>
  <c r="E1931" i="9" s="1"/>
  <c r="E2303" i="9" a="1"/>
  <c r="E2303" i="9" s="1"/>
  <c r="E3318" i="9" a="1"/>
  <c r="E3318" i="9" s="1"/>
  <c r="E1075" i="9" a="1"/>
  <c r="E1075" i="9" s="1"/>
  <c r="E218" i="9" a="1"/>
  <c r="E218" i="9" s="1"/>
  <c r="E1933" i="9" a="1"/>
  <c r="E1933" i="9" s="1"/>
  <c r="E2966" i="9" a="1"/>
  <c r="E2966" i="9" s="1"/>
  <c r="E2427" i="9" a="1"/>
  <c r="E2427" i="9" s="1"/>
  <c r="E530" i="9" a="1"/>
  <c r="E530" i="9" s="1"/>
  <c r="E3232" i="9" a="1"/>
  <c r="E3232" i="9" s="1"/>
  <c r="E1507" i="9" a="1"/>
  <c r="E1507" i="9" s="1"/>
  <c r="H1507" i="9" s="1"/>
  <c r="I1507" i="9" s="1" a="1"/>
  <c r="I1507" i="9" s="1"/>
  <c r="E1488" i="9" a="1"/>
  <c r="E1488" i="9" s="1"/>
  <c r="E370" i="9" a="1"/>
  <c r="E370" i="9" s="1"/>
  <c r="E1433" i="9" a="1"/>
  <c r="E1433" i="9" s="1"/>
  <c r="E2406" i="9" a="1"/>
  <c r="E2406" i="9" s="1"/>
  <c r="H2406" i="9" s="1"/>
  <c r="I2406" i="9" s="1" a="1"/>
  <c r="I2406" i="9" s="1"/>
  <c r="E806" i="9" a="1"/>
  <c r="E806" i="9" s="1"/>
  <c r="E1470" i="9" a="1"/>
  <c r="E1470" i="9" s="1"/>
  <c r="E3008" i="9" a="1"/>
  <c r="E3008" i="9" s="1"/>
  <c r="E2989" i="9" a="1"/>
  <c r="E2989" i="9" s="1"/>
  <c r="E2003" i="9" a="1"/>
  <c r="E2003" i="9" s="1"/>
  <c r="E1344" i="9" a="1"/>
  <c r="E1344" i="9" s="1"/>
  <c r="E2009" i="9" a="1"/>
  <c r="E2009" i="9" s="1"/>
  <c r="E2643" i="9" a="1"/>
  <c r="E2643" i="9" s="1"/>
  <c r="H2643" i="9" s="1"/>
  <c r="I2643" i="9" s="1" a="1"/>
  <c r="I2643" i="9" s="1"/>
  <c r="E1336" i="9" a="1"/>
  <c r="E1336" i="9" s="1"/>
  <c r="E3063" i="9" a="1"/>
  <c r="E3063" i="9" s="1"/>
  <c r="E2602" i="9" a="1"/>
  <c r="E2602" i="9" s="1"/>
  <c r="E1345" i="9" a="1"/>
  <c r="E1345" i="9" s="1"/>
  <c r="H1345" i="9" s="1"/>
  <c r="I1345" i="9" s="1" a="1"/>
  <c r="I1345" i="9" s="1"/>
  <c r="E3090" i="9" a="1"/>
  <c r="E3090" i="9" s="1"/>
  <c r="E2665" i="9" a="1"/>
  <c r="E2665" i="9" s="1"/>
  <c r="E1261" i="9" a="1"/>
  <c r="E1261" i="9" s="1"/>
  <c r="E1669" i="9" a="1"/>
  <c r="E1669" i="9" s="1"/>
  <c r="E86" i="9" a="1"/>
  <c r="E86" i="9" s="1"/>
  <c r="E399" i="9" a="1"/>
  <c r="E399" i="9" s="1"/>
  <c r="E2439" i="9" a="1"/>
  <c r="E2439" i="9" s="1"/>
  <c r="E1201" i="9" a="1"/>
  <c r="E1201" i="9" s="1"/>
  <c r="E385" i="9" a="1"/>
  <c r="E385" i="9" s="1"/>
  <c r="E1202" i="9" a="1"/>
  <c r="E1202" i="9" s="1"/>
  <c r="E1493" i="9" a="1"/>
  <c r="E1493" i="9" s="1"/>
  <c r="E1540" i="9" a="1"/>
  <c r="E1540" i="9" s="1"/>
  <c r="E2961" i="9" a="1"/>
  <c r="E2961" i="9" s="1"/>
  <c r="E1613" i="9" a="1"/>
  <c r="E1613" i="9" s="1"/>
  <c r="E2440" i="9" a="1"/>
  <c r="E2440" i="9" s="1"/>
  <c r="E221" i="9" a="1"/>
  <c r="E221" i="9" s="1"/>
  <c r="H221" i="9" s="1"/>
  <c r="I221" i="9" s="1" a="1"/>
  <c r="I221" i="9" s="1"/>
  <c r="E2411" i="9" a="1"/>
  <c r="E2411" i="9" s="1"/>
  <c r="E630" i="9" a="1"/>
  <c r="E630" i="9" s="1"/>
  <c r="E804" i="9" a="1"/>
  <c r="E804" i="9" s="1"/>
  <c r="E1934" i="9" a="1"/>
  <c r="E1934" i="9" s="1"/>
  <c r="H1934" i="9" s="1"/>
  <c r="I1934" i="9" s="1" a="1"/>
  <c r="I1934" i="9" s="1"/>
  <c r="E1180" i="9" a="1"/>
  <c r="E1180" i="9" s="1"/>
  <c r="E3004" i="9" a="1"/>
  <c r="E3004" i="9" s="1"/>
  <c r="E912" i="9" a="1"/>
  <c r="E912" i="9" s="1"/>
  <c r="E1486" i="9" a="1"/>
  <c r="E1486" i="9" s="1"/>
  <c r="H1486" i="9" s="1"/>
  <c r="I1486" i="9" s="1" a="1"/>
  <c r="I1486" i="9" s="1"/>
  <c r="E450" i="9" a="1"/>
  <c r="E450" i="9" s="1"/>
  <c r="E1109" i="9" a="1"/>
  <c r="E1109" i="9" s="1"/>
  <c r="E704" i="9" a="1"/>
  <c r="E704" i="9" s="1"/>
  <c r="E2978" i="9" a="1"/>
  <c r="E2978" i="9" s="1"/>
  <c r="E2896" i="9" a="1"/>
  <c r="E2896" i="9" s="1"/>
  <c r="E926" i="9" a="1"/>
  <c r="E926" i="9" s="1"/>
  <c r="E1536" i="9" a="1"/>
  <c r="E1536" i="9" s="1"/>
  <c r="E2789" i="9" a="1"/>
  <c r="E2789" i="9" s="1"/>
  <c r="H2789" i="9" s="1"/>
  <c r="I2789" i="9" s="1" a="1"/>
  <c r="I2789" i="9" s="1"/>
  <c r="E1823" i="9" a="1"/>
  <c r="E1823" i="9" s="1"/>
  <c r="E2944" i="9" a="1"/>
  <c r="E2944" i="9" s="1"/>
  <c r="E578" i="9" a="1"/>
  <c r="E578" i="9" s="1"/>
  <c r="E1649" i="9" a="1"/>
  <c r="E1649" i="9" s="1"/>
  <c r="H1649" i="9" s="1"/>
  <c r="I1649" i="9" s="1" a="1"/>
  <c r="I1649" i="9" s="1"/>
  <c r="E1818" i="9" a="1"/>
  <c r="E1818" i="9" s="1"/>
  <c r="E3018" i="9" a="1"/>
  <c r="E3018" i="9" s="1"/>
  <c r="E633" i="9" a="1"/>
  <c r="E633" i="9" s="1"/>
  <c r="E1913" i="9" a="1"/>
  <c r="E1913" i="9" s="1"/>
  <c r="H1913" i="9" s="1"/>
  <c r="I1913" i="9" s="1" a="1"/>
  <c r="I1913" i="9" s="1"/>
  <c r="E2421" i="9" a="1"/>
  <c r="E2421" i="9" s="1"/>
  <c r="E2716" i="9" a="1"/>
  <c r="E2716" i="9" s="1"/>
  <c r="E1572" i="9" a="1"/>
  <c r="E1572" i="9" s="1"/>
  <c r="E1563" i="9" a="1"/>
  <c r="E1563" i="9" s="1"/>
  <c r="E1956" i="9" a="1"/>
  <c r="E1956" i="9" s="1"/>
  <c r="E1263" i="9" a="1"/>
  <c r="E1263" i="9" s="1"/>
  <c r="E2457" i="9" a="1"/>
  <c r="E2457" i="9" s="1"/>
  <c r="E2558" i="9" a="1"/>
  <c r="E2558" i="9" s="1"/>
  <c r="E2292" i="9" a="1"/>
  <c r="E2292" i="9" s="1"/>
  <c r="E3239" i="9" a="1"/>
  <c r="E3239" i="9" s="1"/>
  <c r="E1422" i="9" a="1"/>
  <c r="E1422" i="9" s="1"/>
  <c r="E2333" i="9" a="1"/>
  <c r="E2333" i="9" s="1"/>
  <c r="E3360" i="9" a="1"/>
  <c r="E3360" i="9" s="1"/>
  <c r="E589" i="9" a="1"/>
  <c r="E589" i="9" s="1"/>
  <c r="E3417" i="9" a="1"/>
  <c r="E3417" i="9" s="1"/>
  <c r="E2890" i="9" a="1"/>
  <c r="E2890" i="9" s="1"/>
  <c r="E2002" i="9" a="1"/>
  <c r="E2002" i="9" s="1"/>
  <c r="E3174" i="9" a="1"/>
  <c r="E3174" i="9" s="1"/>
  <c r="E3434" i="9" a="1"/>
  <c r="E3434" i="9" s="1"/>
  <c r="E428" i="9" a="1"/>
  <c r="E428" i="9" s="1"/>
  <c r="E252" i="9" a="1"/>
  <c r="E252" i="9" s="1"/>
  <c r="E3168" i="9" a="1"/>
  <c r="E3168" i="9" s="1"/>
  <c r="E2271" i="9" a="1"/>
  <c r="E2271" i="9" s="1"/>
  <c r="E638" i="9" a="1"/>
  <c r="E638" i="9" s="1"/>
  <c r="E2504" i="9" a="1"/>
  <c r="E2504" i="9" s="1"/>
  <c r="E1141" i="9" a="1"/>
  <c r="E1141" i="9" s="1"/>
  <c r="E2818" i="9" a="1"/>
  <c r="E2818" i="9" s="1"/>
  <c r="E1045" i="9" a="1"/>
  <c r="E1045" i="9" s="1"/>
  <c r="E2028" i="9" a="1"/>
  <c r="E2028" i="9" s="1"/>
  <c r="E2053" i="9" a="1"/>
  <c r="E2053" i="9" s="1"/>
  <c r="E2057" i="9" a="1"/>
  <c r="E2057" i="9" s="1"/>
  <c r="E822" i="9" a="1"/>
  <c r="E822" i="9" s="1"/>
  <c r="E3364" i="9" a="1"/>
  <c r="E3364" i="9" s="1"/>
  <c r="E3123" i="9" a="1"/>
  <c r="E3123" i="9" s="1"/>
  <c r="E1216" i="9" a="1"/>
  <c r="E1216" i="9" s="1"/>
  <c r="E3301" i="9" a="1"/>
  <c r="E3301" i="9" s="1"/>
  <c r="E681" i="9" a="1"/>
  <c r="E681" i="9" s="1"/>
  <c r="E1999" i="9" a="1"/>
  <c r="E1999" i="9" s="1"/>
  <c r="E1870" i="9" a="1"/>
  <c r="E1870" i="9" s="1"/>
  <c r="E2070" i="9" a="1"/>
  <c r="E2070" i="9" s="1"/>
  <c r="E247" i="9" a="1"/>
  <c r="E247" i="9" s="1"/>
  <c r="E2171" i="9" a="1"/>
  <c r="E2171" i="9" s="1"/>
  <c r="E60" i="9" a="1"/>
  <c r="E60" i="9" s="1"/>
  <c r="E3014" i="9" a="1"/>
  <c r="E3014" i="9" s="1"/>
  <c r="E2748" i="9" a="1"/>
  <c r="E2748" i="9" s="1"/>
  <c r="E2526" i="9" a="1"/>
  <c r="E2526" i="9" s="1"/>
  <c r="E259" i="9" a="1"/>
  <c r="E259" i="9" s="1"/>
  <c r="E2334" i="9" a="1"/>
  <c r="E2334" i="9" s="1"/>
  <c r="E1092" i="9" a="1"/>
  <c r="E1092" i="9" s="1"/>
  <c r="E2613" i="9" a="1"/>
  <c r="E2613" i="9" s="1"/>
  <c r="E817" i="9" a="1"/>
  <c r="E817" i="9" s="1"/>
  <c r="E1856" i="9" a="1"/>
  <c r="E1856" i="9" s="1"/>
  <c r="E2798" i="9" a="1"/>
  <c r="E2798" i="9" s="1"/>
  <c r="E1080" i="9" a="1"/>
  <c r="E1080" i="9" s="1"/>
  <c r="E1492" i="9" a="1"/>
  <c r="E1492" i="9" s="1"/>
  <c r="E1148" i="9" a="1"/>
  <c r="E1148" i="9" s="1"/>
  <c r="E2688" i="9" a="1"/>
  <c r="E2688" i="9" s="1"/>
  <c r="E57" i="9" a="1"/>
  <c r="E57" i="9" s="1"/>
  <c r="E2619" i="9" a="1"/>
  <c r="E2619" i="9" s="1"/>
  <c r="E2741" i="9" a="1"/>
  <c r="E2741" i="9" s="1"/>
  <c r="E754" i="9" a="1"/>
  <c r="E754" i="9" s="1"/>
  <c r="E767" i="9" a="1"/>
  <c r="E767" i="9" s="1"/>
  <c r="E3336" i="9" a="1"/>
  <c r="E3336" i="9" s="1"/>
  <c r="E2076" i="9" a="1"/>
  <c r="E2076" i="9" s="1"/>
  <c r="H2076" i="9" s="1"/>
  <c r="I2076" i="9" s="1" a="1"/>
  <c r="I2076" i="9" s="1"/>
  <c r="E2363" i="9" a="1"/>
  <c r="E2363" i="9" s="1"/>
  <c r="E1069" i="9" a="1"/>
  <c r="E1069" i="9" s="1"/>
  <c r="E1922" i="9" a="1"/>
  <c r="E1922" i="9" s="1"/>
  <c r="E2977" i="9" a="1"/>
  <c r="E2977" i="9" s="1"/>
  <c r="E1589" i="9" a="1"/>
  <c r="E1589" i="9" s="1"/>
  <c r="E36" i="9" a="1"/>
  <c r="E36" i="9" s="1"/>
  <c r="E763" i="9" a="1"/>
  <c r="E763" i="9" s="1"/>
  <c r="E948" i="9" a="1"/>
  <c r="E948" i="9" s="1"/>
  <c r="E1693" i="9" a="1"/>
  <c r="E1693" i="9" s="1"/>
  <c r="E72" i="9" a="1"/>
  <c r="E72" i="9" s="1"/>
  <c r="E1275" i="9" a="1"/>
  <c r="E1275" i="9" s="1"/>
  <c r="E1389" i="9" a="1"/>
  <c r="E1389" i="9" s="1"/>
  <c r="E61" i="9" a="1"/>
  <c r="E61" i="9" s="1"/>
  <c r="E1602" i="9" a="1"/>
  <c r="E1602" i="9" s="1"/>
  <c r="E2834" i="9" a="1"/>
  <c r="E2834" i="9" s="1"/>
  <c r="E1546" i="9" a="1"/>
  <c r="E1546" i="9" s="1"/>
  <c r="E3207" i="9" a="1"/>
  <c r="E3207" i="9" s="1"/>
  <c r="E1718" i="9" a="1"/>
  <c r="E1718" i="9" s="1"/>
  <c r="E2236" i="9" a="1"/>
  <c r="E2236" i="9" s="1"/>
  <c r="E2315" i="9" a="1"/>
  <c r="E2315" i="9" s="1"/>
  <c r="E2517" i="9" a="1"/>
  <c r="E2517" i="9" s="1"/>
  <c r="E2930" i="9" a="1"/>
  <c r="E2930" i="9" s="1"/>
  <c r="E1756" i="9" a="1"/>
  <c r="E1756" i="9" s="1"/>
  <c r="E2298" i="9" a="1"/>
  <c r="E2298" i="9" s="1"/>
  <c r="E910" i="9" a="1"/>
  <c r="E910" i="9" s="1"/>
  <c r="E1190" i="9" a="1"/>
  <c r="E1190" i="9" s="1"/>
  <c r="E1703" i="9" a="1"/>
  <c r="E1703" i="9" s="1"/>
  <c r="E1040" i="9" a="1"/>
  <c r="E1040" i="9" s="1"/>
  <c r="E2254" i="9" a="1"/>
  <c r="E2254" i="9" s="1"/>
  <c r="E2691" i="9" a="1"/>
  <c r="E2691" i="9" s="1"/>
  <c r="E2916" i="9" a="1"/>
  <c r="E2916" i="9" s="1"/>
  <c r="E2394" i="9" a="1"/>
  <c r="E2394" i="9" s="1"/>
  <c r="E3428" i="9" a="1"/>
  <c r="E3428" i="9" s="1"/>
  <c r="E3447" i="9" a="1"/>
  <c r="E3447" i="9" s="1"/>
  <c r="E1764" i="9" a="1"/>
  <c r="E1764" i="9" s="1"/>
  <c r="E1837" i="9" a="1"/>
  <c r="E1837" i="9" s="1"/>
  <c r="E3338" i="9" a="1"/>
  <c r="E3338" i="9" s="1"/>
  <c r="E2192" i="9" a="1"/>
  <c r="E2192" i="9" s="1"/>
  <c r="E2747" i="9" a="1"/>
  <c r="E2747" i="9" s="1"/>
  <c r="E2039" i="9" a="1"/>
  <c r="E2039" i="9" s="1"/>
  <c r="E144" i="9" a="1"/>
  <c r="E144" i="9" s="1"/>
  <c r="E2872" i="9" a="1"/>
  <c r="E2872" i="9" s="1"/>
  <c r="E1733" i="9" a="1"/>
  <c r="E1733" i="9" s="1"/>
  <c r="E2799" i="9" a="1"/>
  <c r="E2799" i="9" s="1"/>
  <c r="E272" i="9" a="1"/>
  <c r="E272" i="9" s="1"/>
  <c r="E106" i="9" a="1"/>
  <c r="E106" i="9" s="1"/>
  <c r="E3149" i="9" a="1"/>
  <c r="E3149" i="9" s="1"/>
  <c r="E3001" i="9" a="1"/>
  <c r="E3001" i="9" s="1"/>
  <c r="E217" i="9" a="1"/>
  <c r="E217" i="9" s="1"/>
  <c r="E1099" i="9" a="1"/>
  <c r="E1099" i="9" s="1"/>
  <c r="E637" i="9" a="1"/>
  <c r="E637" i="9" s="1"/>
  <c r="E2695" i="9" a="1"/>
  <c r="E2695" i="9" s="1"/>
  <c r="E3436" i="9" a="1"/>
  <c r="E3436" i="9" s="1"/>
  <c r="E2093" i="9" a="1"/>
  <c r="E2093" i="9" s="1"/>
  <c r="E3046" i="9" a="1"/>
  <c r="E3046" i="9" s="1"/>
  <c r="E3259" i="9" a="1"/>
  <c r="E3259" i="9" s="1"/>
  <c r="E3465" i="9" a="1"/>
  <c r="E3465" i="9" s="1"/>
  <c r="E55" i="9" a="1"/>
  <c r="E55" i="9" s="1"/>
  <c r="E3111" i="9" a="1"/>
  <c r="E3111" i="9" s="1"/>
  <c r="E2294" i="9" a="1"/>
  <c r="E2294" i="9" s="1"/>
  <c r="E169" i="9" a="1"/>
  <c r="E169" i="9" s="1"/>
  <c r="E3194" i="9" a="1"/>
  <c r="E3194" i="9" s="1"/>
  <c r="E3214" i="9" a="1"/>
  <c r="E3214" i="9" s="1"/>
  <c r="E2493" i="9" a="1"/>
  <c r="E2493" i="9" s="1"/>
  <c r="E2040" i="9" a="1"/>
  <c r="E2040" i="9" s="1"/>
  <c r="E11" i="9" a="1"/>
  <c r="E11" i="9" s="1"/>
  <c r="E640" i="9" a="1"/>
  <c r="E640" i="9" s="1"/>
  <c r="E1683" i="9" a="1"/>
  <c r="E1683" i="9" s="1"/>
  <c r="E1732" i="9" a="1"/>
  <c r="E1732" i="9" s="1"/>
  <c r="E1705" i="9" a="1"/>
  <c r="E1705" i="9" s="1"/>
  <c r="E1942" i="9" a="1"/>
  <c r="E1942" i="9" s="1"/>
  <c r="E2502" i="9" a="1"/>
  <c r="E2502" i="9" s="1"/>
  <c r="E2080" i="9" a="1"/>
  <c r="E2080" i="9" s="1"/>
  <c r="E1383" i="9" a="1"/>
  <c r="E1383" i="9" s="1"/>
  <c r="E3196" i="9" a="1"/>
  <c r="E3196" i="9" s="1"/>
  <c r="E398" i="9" a="1"/>
  <c r="E398" i="9" s="1"/>
  <c r="E3009" i="9" a="1"/>
  <c r="E3009" i="9" s="1"/>
  <c r="E1149" i="9" a="1"/>
  <c r="E1149" i="9" s="1"/>
  <c r="E1482" i="9" a="1"/>
  <c r="E1482" i="9" s="1"/>
  <c r="E741" i="9" a="1"/>
  <c r="E741" i="9" s="1"/>
  <c r="E1050" i="9" a="1"/>
  <c r="E1050" i="9" s="1"/>
  <c r="E1403" i="9" a="1"/>
  <c r="E1403" i="9" s="1"/>
  <c r="E1224" i="9" a="1"/>
  <c r="E1224" i="9" s="1"/>
  <c r="E1407" i="9" a="1"/>
  <c r="E1407" i="9" s="1"/>
  <c r="E989" i="9" a="1"/>
  <c r="E989" i="9" s="1"/>
  <c r="E1183" i="9" a="1"/>
  <c r="E1183" i="9" s="1"/>
  <c r="E2437" i="9" a="1"/>
  <c r="E2437" i="9" s="1"/>
  <c r="E1914" i="9" a="1"/>
  <c r="E1914" i="9" s="1"/>
  <c r="E953" i="9" a="1"/>
  <c r="E953" i="9" s="1"/>
  <c r="E2252" i="9" a="1"/>
  <c r="E2252" i="9" s="1"/>
  <c r="E746" i="9" a="1"/>
  <c r="E746" i="9" s="1"/>
  <c r="E1237" i="9" a="1"/>
  <c r="E1237" i="9" s="1"/>
  <c r="E3421" i="9" a="1"/>
  <c r="E3421" i="9" s="1"/>
  <c r="E440" i="9" a="1"/>
  <c r="E440" i="9" s="1"/>
  <c r="E1096" i="9" a="1"/>
  <c r="E1096" i="9" s="1"/>
  <c r="E161" i="9" a="1"/>
  <c r="E161" i="9" s="1"/>
  <c r="E1908" i="9" a="1"/>
  <c r="E1908" i="9" s="1"/>
  <c r="E1765" i="9" a="1"/>
  <c r="E1765" i="9" s="1"/>
  <c r="E2391" i="9" a="1"/>
  <c r="E2391" i="9" s="1"/>
  <c r="E2217" i="9" a="1"/>
  <c r="E2217" i="9" s="1"/>
  <c r="E317" i="9" a="1"/>
  <c r="E317" i="9" s="1"/>
  <c r="E48" i="9" a="1"/>
  <c r="E48" i="9" s="1"/>
  <c r="E2854" i="9" a="1"/>
  <c r="E2854" i="9" s="1"/>
  <c r="E3368" i="9" a="1"/>
  <c r="E3368" i="9" s="1"/>
  <c r="H3368" i="9" s="1"/>
  <c r="I3368" i="9" s="1" a="1"/>
  <c r="I3368" i="9" s="1"/>
  <c r="E3145" i="9" a="1"/>
  <c r="E3145" i="9" s="1"/>
  <c r="E3220" i="9" a="1"/>
  <c r="E3220" i="9" s="1"/>
  <c r="E2535" i="9" a="1"/>
  <c r="E2535" i="9" s="1"/>
  <c r="E1662" i="9" a="1"/>
  <c r="E1662" i="9" s="1"/>
  <c r="E3080" i="9" a="1"/>
  <c r="E3080" i="9" s="1"/>
  <c r="E772" i="9" a="1"/>
  <c r="E772" i="9" s="1"/>
  <c r="E2296" i="9" a="1"/>
  <c r="E2296" i="9" s="1"/>
  <c r="E730" i="9" a="1"/>
  <c r="E730" i="9" s="1"/>
  <c r="E1426" i="9" a="1"/>
  <c r="E1426" i="9" s="1"/>
  <c r="E306" i="9" a="1"/>
  <c r="E306" i="9" s="1"/>
  <c r="E666" i="9" a="1"/>
  <c r="E666" i="9" s="1"/>
  <c r="E3140" i="9" a="1"/>
  <c r="E3140" i="9" s="1"/>
  <c r="H3140" i="9" s="1"/>
  <c r="I3140" i="9" s="1" a="1"/>
  <c r="I3140" i="9" s="1"/>
  <c r="E1204" i="9" a="1"/>
  <c r="E1204" i="9" s="1"/>
  <c r="E2423" i="9" a="1"/>
  <c r="E2423" i="9" s="1"/>
  <c r="E1379" i="9" a="1"/>
  <c r="E1379" i="9" s="1"/>
  <c r="E3104" i="9" a="1"/>
  <c r="E3104" i="9" s="1"/>
  <c r="E2985" i="9" a="1"/>
  <c r="E2985" i="9" s="1"/>
  <c r="E2727" i="9" a="1"/>
  <c r="E2727" i="9" s="1"/>
  <c r="E1955" i="9" a="1"/>
  <c r="E1955" i="9" s="1"/>
  <c r="E894" i="9" a="1"/>
  <c r="E894" i="9" s="1"/>
  <c r="E3049" i="9" a="1"/>
  <c r="E3049" i="9" s="1"/>
  <c r="E1850" i="9" a="1"/>
  <c r="E1850" i="9" s="1"/>
  <c r="E803" i="9" a="1"/>
  <c r="E803" i="9" s="1"/>
  <c r="E527" i="9" a="1"/>
  <c r="E527" i="9" s="1"/>
  <c r="E187" i="9" a="1"/>
  <c r="E187" i="9" s="1"/>
  <c r="E2866" i="9" a="1"/>
  <c r="E2866" i="9" s="1"/>
  <c r="E1708" i="9" a="1"/>
  <c r="E1708" i="9" s="1"/>
  <c r="E738" i="9" a="1"/>
  <c r="E738" i="9" s="1"/>
  <c r="E408" i="9" a="1"/>
  <c r="E408" i="9" s="1"/>
  <c r="E2269" i="9" a="1"/>
  <c r="E2269" i="9" s="1"/>
  <c r="E1899" i="9" a="1"/>
  <c r="E1899" i="9" s="1"/>
  <c r="E1996" i="9" a="1"/>
  <c r="E1996" i="9" s="1"/>
  <c r="E1159" i="9" a="1"/>
  <c r="E1159" i="9" s="1"/>
  <c r="E936" i="9" a="1"/>
  <c r="E936" i="9" s="1"/>
  <c r="E2682" i="9" a="1"/>
  <c r="E2682" i="9" s="1"/>
  <c r="E1981" i="9" a="1"/>
  <c r="E1981" i="9" s="1"/>
  <c r="E1656" i="9" a="1"/>
  <c r="E1656" i="9" s="1"/>
  <c r="E1460" i="9" a="1"/>
  <c r="E1460" i="9" s="1"/>
  <c r="E3146" i="9" a="1"/>
  <c r="E3146" i="9" s="1"/>
  <c r="E2572" i="9" a="1"/>
  <c r="E2572" i="9" s="1"/>
  <c r="H2572" i="9" s="1"/>
  <c r="I2572" i="9" s="1" a="1"/>
  <c r="I2572" i="9" s="1"/>
  <c r="E3039" i="9" a="1"/>
  <c r="E3039" i="9" s="1"/>
  <c r="E3164" i="9" a="1"/>
  <c r="E3164" i="9" s="1"/>
  <c r="E30" i="9" a="1"/>
  <c r="E30" i="9" s="1"/>
  <c r="E1872" i="9" a="1"/>
  <c r="E1872" i="9" s="1"/>
  <c r="E2240" i="9" a="1"/>
  <c r="E2240" i="9" s="1"/>
  <c r="E645" i="9" a="1"/>
  <c r="E645" i="9" s="1"/>
  <c r="E3186" i="9" a="1"/>
  <c r="E3186" i="9" s="1"/>
  <c r="E1086" i="9" a="1"/>
  <c r="E1086" i="9" s="1"/>
  <c r="E3117" i="9" a="1"/>
  <c r="E3117" i="9" s="1"/>
  <c r="E528" i="9" a="1"/>
  <c r="E528" i="9" s="1"/>
  <c r="E2017" i="9" a="1"/>
  <c r="E2017" i="9" s="1"/>
  <c r="E3180" i="9" a="1"/>
  <c r="E3180" i="9" s="1"/>
  <c r="E2891" i="9" a="1"/>
  <c r="E2891" i="9" s="1"/>
  <c r="E1566" i="9" a="1"/>
  <c r="E1566" i="9" s="1"/>
  <c r="E1447" i="9" a="1"/>
  <c r="E1447" i="9" s="1"/>
  <c r="E2980" i="9" a="1"/>
  <c r="E2980" i="9" s="1"/>
  <c r="H2980" i="9" s="1"/>
  <c r="I2980" i="9" s="1" a="1"/>
  <c r="I2980" i="9" s="1"/>
  <c r="E282" i="9" a="1"/>
  <c r="E282" i="9" s="1"/>
  <c r="E447" i="9" a="1"/>
  <c r="E447" i="9" s="1"/>
  <c r="E3346" i="9" a="1"/>
  <c r="E3346" i="9" s="1"/>
  <c r="E3427" i="9" a="1"/>
  <c r="E3427" i="9" s="1"/>
  <c r="E24" i="9" a="1"/>
  <c r="E24" i="9" s="1"/>
  <c r="E1609" i="9" a="1"/>
  <c r="E1609" i="9" s="1"/>
  <c r="E2485" i="9" a="1"/>
  <c r="E2485" i="9" s="1"/>
  <c r="E3024" i="9" a="1"/>
  <c r="E3024" i="9" s="1"/>
  <c r="H3024" i="9" s="1"/>
  <c r="I3024" i="9" s="1" a="1"/>
  <c r="I3024" i="9" s="1"/>
  <c r="E107" i="9" a="1"/>
  <c r="E107" i="9" s="1"/>
  <c r="E883" i="9" a="1"/>
  <c r="E883" i="9" s="1"/>
  <c r="E172" i="9" a="1"/>
  <c r="E172" i="9" s="1"/>
  <c r="E1076" i="9" a="1"/>
  <c r="E1076" i="9" s="1"/>
  <c r="E2757" i="9" a="1"/>
  <c r="E2757" i="9" s="1"/>
  <c r="E922" i="9" a="1"/>
  <c r="E922" i="9" s="1"/>
  <c r="E1395" i="9" a="1"/>
  <c r="E1395" i="9" s="1"/>
  <c r="E1156" i="9" a="1"/>
  <c r="E1156" i="9" s="1"/>
  <c r="H1156" i="9" s="1"/>
  <c r="I1156" i="9" s="1" a="1"/>
  <c r="I1156" i="9" s="1"/>
  <c r="E3242" i="9" a="1"/>
  <c r="E3242" i="9" s="1"/>
  <c r="E1598" i="9" a="1"/>
  <c r="E1598" i="9" s="1"/>
  <c r="E2422" i="9" a="1"/>
  <c r="E2422" i="9" s="1"/>
  <c r="E1775" i="9" a="1"/>
  <c r="E1775" i="9" s="1"/>
  <c r="E590" i="9" a="1"/>
  <c r="E590" i="9" s="1"/>
  <c r="E371" i="9" a="1"/>
  <c r="E371" i="9" s="1"/>
  <c r="E1867" i="9" a="1"/>
  <c r="E1867" i="9" s="1"/>
  <c r="E2498" i="9" a="1"/>
  <c r="E2498" i="9" s="1"/>
  <c r="H2498" i="9" s="1"/>
  <c r="I2498" i="9" s="1" a="1"/>
  <c r="I2498" i="9" s="1"/>
  <c r="E389" i="9" a="1"/>
  <c r="E389" i="9" s="1"/>
  <c r="E1090" i="9" a="1"/>
  <c r="E1090" i="9" s="1"/>
  <c r="E1215" i="9" a="1"/>
  <c r="E1215" i="9" s="1"/>
  <c r="E2599" i="9" a="1"/>
  <c r="E2599" i="9" s="1"/>
  <c r="E3193" i="9" a="1"/>
  <c r="E3193" i="9" s="1"/>
  <c r="E1104" i="9" a="1"/>
  <c r="E1104" i="9" s="1"/>
  <c r="E2666" i="9" a="1"/>
  <c r="E2666" i="9" s="1"/>
  <c r="E791" i="9" a="1"/>
  <c r="E791" i="9" s="1"/>
  <c r="E159" i="9" a="1"/>
  <c r="E159" i="9" s="1"/>
  <c r="E3482" i="9" a="1"/>
  <c r="E3482" i="9" s="1"/>
  <c r="E1551" i="9" a="1"/>
  <c r="E1551" i="9" s="1"/>
  <c r="E1852" i="9" a="1"/>
  <c r="E1852" i="9" s="1"/>
  <c r="E3165" i="9" a="1"/>
  <c r="E3165" i="9" s="1"/>
  <c r="E1372" i="9" a="1"/>
  <c r="E1372" i="9" s="1"/>
  <c r="E2250" i="9" a="1"/>
  <c r="E2250" i="9" s="1"/>
  <c r="E468" i="9" a="1"/>
  <c r="E468" i="9" s="1"/>
  <c r="H468" i="9" s="1"/>
  <c r="I468" i="9" s="1" a="1"/>
  <c r="I468" i="9" s="1"/>
  <c r="E3422" i="9" a="1"/>
  <c r="E3422" i="9" s="1"/>
  <c r="E2696" i="9" a="1"/>
  <c r="E2696" i="9" s="1"/>
  <c r="E2327" i="9" a="1"/>
  <c r="E2327" i="9" s="1"/>
  <c r="E43" i="9" a="1"/>
  <c r="E43" i="9" s="1"/>
  <c r="E1316" i="9" a="1"/>
  <c r="E1316" i="9" s="1"/>
  <c r="E429" i="9" a="1"/>
  <c r="E429" i="9" s="1"/>
  <c r="E1208" i="9" a="1"/>
  <c r="E1208" i="9" s="1"/>
  <c r="E288" i="9" a="1"/>
  <c r="E288" i="9" s="1"/>
  <c r="H288" i="9" s="1"/>
  <c r="I288" i="9" s="1" a="1"/>
  <c r="I288" i="9" s="1"/>
  <c r="E3449" i="9" a="1"/>
  <c r="E3449" i="9" s="1"/>
  <c r="E3357" i="9" a="1"/>
  <c r="E3357" i="9" s="1"/>
  <c r="E2374" i="9" a="1"/>
  <c r="E2374" i="9" s="1"/>
  <c r="E2938" i="9" a="1"/>
  <c r="E2938" i="9" s="1"/>
  <c r="E985" i="9" a="1"/>
  <c r="E985" i="9" s="1"/>
  <c r="E84" i="9" a="1"/>
  <c r="E84" i="9" s="1"/>
  <c r="E3464" i="9" a="1"/>
  <c r="E3464" i="9" s="1"/>
  <c r="E1278" i="9" a="1"/>
  <c r="E1278" i="9" s="1"/>
  <c r="H1278" i="9" s="1"/>
  <c r="I1278" i="9" s="1" a="1"/>
  <c r="I1278" i="9" s="1"/>
  <c r="E644" i="9" a="1"/>
  <c r="E644" i="9" s="1"/>
  <c r="E473" i="9" a="1"/>
  <c r="E473" i="9" s="1"/>
  <c r="E1959" i="9" a="1"/>
  <c r="E1959" i="9" s="1"/>
  <c r="E1882" i="9" a="1"/>
  <c r="E1882" i="9" s="1"/>
  <c r="E1664" i="9" a="1"/>
  <c r="E1664" i="9" s="1"/>
  <c r="E1865" i="9" a="1"/>
  <c r="E1865" i="9" s="1"/>
  <c r="E1737" i="9" a="1"/>
  <c r="E1737" i="9" s="1"/>
  <c r="E3167" i="9" a="1"/>
  <c r="E3167" i="9" s="1"/>
  <c r="H3167" i="9" s="1"/>
  <c r="I3167" i="9" s="1" a="1"/>
  <c r="I3167" i="9" s="1"/>
  <c r="E331" i="9" a="1"/>
  <c r="E331" i="9" s="1"/>
  <c r="E2772" i="9" a="1"/>
  <c r="E2772" i="9" s="1"/>
  <c r="E3074" i="9" a="1"/>
  <c r="E3074" i="9" s="1"/>
  <c r="E3131" i="9" a="1"/>
  <c r="E3131" i="9" s="1"/>
  <c r="E900" i="9" a="1"/>
  <c r="E900" i="9" s="1"/>
  <c r="E3070" i="9" a="1"/>
  <c r="E3070" i="9" s="1"/>
  <c r="E3073" i="9" a="1"/>
  <c r="E3073" i="9" s="1"/>
  <c r="E1027" i="9" a="1"/>
  <c r="E1027" i="9" s="1"/>
  <c r="H1027" i="9" s="1"/>
  <c r="I1027" i="9" s="1" a="1"/>
  <c r="I1027" i="9" s="1"/>
  <c r="E273" i="9" a="1"/>
  <c r="E273" i="9" s="1"/>
  <c r="E2815" i="9" a="1"/>
  <c r="E2815" i="9" s="1"/>
  <c r="E1517" i="9" a="1"/>
  <c r="E1517" i="9" s="1"/>
  <c r="E508" i="9" a="1"/>
  <c r="E508" i="9" s="1"/>
  <c r="E270" i="9" a="1"/>
  <c r="E270" i="9" s="1"/>
  <c r="E1480" i="9" a="1"/>
  <c r="E1480" i="9" s="1"/>
  <c r="E2629" i="9" a="1"/>
  <c r="E2629" i="9" s="1"/>
  <c r="E2169" i="9" a="1"/>
  <c r="E2169" i="9" s="1"/>
  <c r="E432" i="9" a="1"/>
  <c r="E432" i="9" s="1"/>
  <c r="E1451" i="9" a="1"/>
  <c r="E1451" i="9" s="1"/>
  <c r="E2419" i="9" a="1"/>
  <c r="E2419" i="9" s="1"/>
  <c r="E2553" i="9" a="1"/>
  <c r="E2553" i="9" s="1"/>
  <c r="E1006" i="9" a="1"/>
  <c r="E1006" i="9" s="1"/>
  <c r="E229" i="9" a="1"/>
  <c r="E229" i="9" s="1"/>
  <c r="E1241" i="9" a="1"/>
  <c r="E1241" i="9" s="1"/>
  <c r="E271" i="9" a="1"/>
  <c r="E271" i="9" s="1"/>
  <c r="E2836" i="9" a="1"/>
  <c r="E2836" i="9" s="1"/>
  <c r="E3037" i="9" a="1"/>
  <c r="E3037" i="9" s="1"/>
  <c r="E1171" i="9" a="1"/>
  <c r="E1171" i="9" s="1"/>
  <c r="E2823" i="9" a="1"/>
  <c r="E2823" i="9" s="1"/>
  <c r="E2637" i="9" a="1"/>
  <c r="E2637" i="9" s="1"/>
  <c r="E1740" i="9" a="1"/>
  <c r="E1740" i="9" s="1"/>
  <c r="E1863" i="9" a="1"/>
  <c r="E1863" i="9" s="1"/>
  <c r="E3030" i="9" a="1"/>
  <c r="E3030" i="9" s="1"/>
  <c r="E1448" i="9" a="1"/>
  <c r="E1448" i="9" s="1"/>
  <c r="E2574" i="9" a="1"/>
  <c r="E2574" i="9" s="1"/>
  <c r="E1584" i="9" a="1"/>
  <c r="E1584" i="9" s="1"/>
  <c r="E2335" i="9" a="1"/>
  <c r="E2335" i="9" s="1"/>
  <c r="E320" i="9" a="1"/>
  <c r="E320" i="9" s="1"/>
  <c r="E393" i="9" a="1"/>
  <c r="E393" i="9" s="1"/>
  <c r="E610" i="9" a="1"/>
  <c r="E610" i="9" s="1"/>
  <c r="E100" i="9" a="1"/>
  <c r="E100" i="9" s="1"/>
  <c r="E26" i="9" a="1"/>
  <c r="E26" i="9" s="1"/>
  <c r="E864" i="9" a="1"/>
  <c r="E864" i="9" s="1"/>
  <c r="E3177" i="9" a="1"/>
  <c r="E3177" i="9" s="1"/>
  <c r="E3319" i="9" a="1"/>
  <c r="E3319" i="9" s="1"/>
  <c r="E1812" i="9" a="1"/>
  <c r="E1812" i="9" s="1"/>
  <c r="E403" i="9" a="1"/>
  <c r="E403" i="9" s="1"/>
  <c r="E1220" i="9" a="1"/>
  <c r="E1220" i="9" s="1"/>
  <c r="E2176" i="9" a="1"/>
  <c r="E2176" i="9" s="1"/>
  <c r="E2034" i="9" a="1"/>
  <c r="E2034" i="9" s="1"/>
  <c r="E3411" i="9" a="1"/>
  <c r="E3411" i="9" s="1"/>
  <c r="E2188" i="9" a="1"/>
  <c r="E2188" i="9" s="1"/>
  <c r="E2586" i="9" a="1"/>
  <c r="E2586" i="9" s="1"/>
  <c r="E1505" i="9" a="1"/>
  <c r="E1505" i="9" s="1"/>
  <c r="E1734" i="9" a="1"/>
  <c r="E1734" i="9" s="1"/>
  <c r="E2033" i="9" a="1"/>
  <c r="E2033" i="9" s="1"/>
  <c r="E240" i="9" a="1"/>
  <c r="E240" i="9" s="1"/>
  <c r="E1346" i="9" a="1"/>
  <c r="E1346" i="9" s="1"/>
  <c r="E3127" i="9" a="1"/>
  <c r="E3127" i="9" s="1"/>
  <c r="E1864" i="9" a="1"/>
  <c r="E1864" i="9" s="1"/>
  <c r="E1211" i="9" a="1"/>
  <c r="E1211" i="9" s="1"/>
  <c r="E1883" i="9" a="1"/>
  <c r="E1883" i="9" s="1"/>
  <c r="E3152" i="9" a="1"/>
  <c r="E3152" i="9" s="1"/>
  <c r="E3192" i="9" a="1"/>
  <c r="E3192" i="9" s="1"/>
  <c r="E707" i="9" a="1"/>
  <c r="E707" i="9" s="1"/>
  <c r="E972" i="9" a="1"/>
  <c r="E972" i="9" s="1"/>
  <c r="E728" i="9" a="1"/>
  <c r="E728" i="9" s="1"/>
  <c r="E3443" i="9" a="1"/>
  <c r="E3443" i="9" s="1"/>
  <c r="E2964" i="9" a="1"/>
  <c r="E2964" i="9" s="1"/>
  <c r="E2332" i="9" a="1"/>
  <c r="E2332" i="9" s="1"/>
  <c r="E424" i="9" a="1"/>
  <c r="E424" i="9" s="1"/>
  <c r="E164" i="9" a="1"/>
  <c r="E164" i="9" s="1"/>
  <c r="E963" i="9" a="1"/>
  <c r="E963" i="9" s="1"/>
  <c r="E3251" i="9" a="1"/>
  <c r="E3251" i="9" s="1"/>
  <c r="E2571" i="9" a="1"/>
  <c r="E2571" i="9" s="1"/>
  <c r="E2703" i="9" a="1"/>
  <c r="E2703" i="9" s="1"/>
  <c r="E3112" i="9" a="1"/>
  <c r="E3112" i="9" s="1"/>
  <c r="E2042" i="9" a="1"/>
  <c r="E2042" i="9" s="1"/>
  <c r="E406" i="9" a="1"/>
  <c r="E406" i="9" s="1"/>
  <c r="E212" i="9" a="1"/>
  <c r="E212" i="9" s="1"/>
  <c r="E423" i="9" a="1"/>
  <c r="E423" i="9" s="1"/>
  <c r="E1473" i="9" a="1"/>
  <c r="E1473" i="9" s="1"/>
  <c r="E1968" i="9" a="1"/>
  <c r="E1968" i="9" s="1"/>
  <c r="E2019" i="9" a="1"/>
  <c r="E2019" i="9" s="1"/>
  <c r="E2322" i="9" a="1"/>
  <c r="E2322" i="9" s="1"/>
  <c r="E3055" i="9" a="1"/>
  <c r="E3055" i="9" s="1"/>
  <c r="E348" i="9" a="1"/>
  <c r="E348" i="9" s="1"/>
  <c r="E983" i="9" a="1"/>
  <c r="E983" i="9" s="1"/>
  <c r="E257" i="9" a="1"/>
  <c r="E257" i="9" s="1"/>
  <c r="E856" i="9" a="1"/>
  <c r="E856" i="9" s="1"/>
  <c r="E2986" i="9" a="1"/>
  <c r="E2986" i="9" s="1"/>
  <c r="E1624" i="9" a="1"/>
  <c r="E1624" i="9" s="1"/>
  <c r="E3334" i="9" a="1"/>
  <c r="E3334" i="9" s="1"/>
  <c r="E2921" i="9" a="1"/>
  <c r="E2921" i="9" s="1"/>
  <c r="E2538" i="9" a="1"/>
  <c r="E2538" i="9" s="1"/>
  <c r="E664" i="9" a="1"/>
  <c r="E664" i="9" s="1"/>
  <c r="E1195" i="9" a="1"/>
  <c r="E1195" i="9" s="1"/>
  <c r="E3126" i="9" a="1"/>
  <c r="E3126" i="9" s="1"/>
  <c r="E3022" i="9" a="1"/>
  <c r="E3022" i="9" s="1"/>
  <c r="E3429" i="9" a="1"/>
  <c r="E3429" i="9" s="1"/>
  <c r="E2734" i="9" a="1"/>
  <c r="E2734" i="9" s="1"/>
  <c r="E798" i="9" a="1"/>
  <c r="E798" i="9" s="1"/>
  <c r="E1091" i="9" a="1"/>
  <c r="E1091" i="9" s="1"/>
  <c r="E1304" i="9" a="1"/>
  <c r="E1304" i="9" s="1"/>
  <c r="E233" i="9" a="1"/>
  <c r="E233" i="9" s="1"/>
  <c r="E3451" i="9" a="1"/>
  <c r="E3451" i="9" s="1"/>
  <c r="E2379" i="9" a="1"/>
  <c r="E2379" i="9" s="1"/>
  <c r="E1192" i="9" a="1"/>
  <c r="E1192" i="9" s="1"/>
  <c r="E2175" i="9" a="1"/>
  <c r="E2175" i="9" s="1"/>
  <c r="E3265" i="9" a="1"/>
  <c r="E3265" i="9" s="1"/>
  <c r="E1013" i="9" a="1"/>
  <c r="E1013" i="9" s="1"/>
  <c r="E268" i="9" a="1"/>
  <c r="E268" i="9" s="1"/>
  <c r="E3181" i="9" a="1"/>
  <c r="E3181" i="9" s="1"/>
  <c r="E1499" i="9" a="1"/>
  <c r="E1499" i="9" s="1"/>
  <c r="E3178" i="9" a="1"/>
  <c r="E3178" i="9" s="1"/>
  <c r="E146" i="9" a="1"/>
  <c r="E146" i="9" s="1"/>
  <c r="E2372" i="9" a="1"/>
  <c r="E2372" i="9" s="1"/>
  <c r="E1174" i="9" a="1"/>
  <c r="E1174" i="9" s="1"/>
  <c r="E1157" i="9" a="1"/>
  <c r="E1157" i="9" s="1"/>
  <c r="E2359" i="9" a="1"/>
  <c r="E2359" i="9" s="1"/>
  <c r="E297" i="9" a="1"/>
  <c r="E297" i="9" s="1"/>
  <c r="E513" i="9" a="1"/>
  <c r="E513" i="9" s="1"/>
  <c r="E1861" i="9" a="1"/>
  <c r="E1861" i="9" s="1"/>
  <c r="E2683" i="9" a="1"/>
  <c r="E2683" i="9" s="1"/>
  <c r="E2829" i="9" a="1"/>
  <c r="E2829" i="9" s="1"/>
  <c r="E1616" i="9" a="1"/>
  <c r="E1616" i="9" s="1"/>
  <c r="E3481" i="9" a="1"/>
  <c r="E3481" i="9" s="1"/>
  <c r="E2963" i="9" a="1"/>
  <c r="E2963" i="9" s="1"/>
  <c r="E2489" i="9" a="1"/>
  <c r="E2489" i="9" s="1"/>
  <c r="H2489" i="9" s="1"/>
  <c r="I2489" i="9" s="1" a="1"/>
  <c r="I2489" i="9" s="1"/>
  <c r="E3156" i="9" a="1"/>
  <c r="E3156" i="9" s="1"/>
  <c r="H3156" i="9" s="1"/>
  <c r="I3156" i="9" s="1" a="1"/>
  <c r="I3156" i="9" s="1"/>
  <c r="E2430" i="9" a="1"/>
  <c r="E2430" i="9" s="1"/>
  <c r="E1496" i="9" a="1"/>
  <c r="E1496" i="9" s="1"/>
  <c r="E1905" i="9" a="1"/>
  <c r="E1905" i="9" s="1"/>
  <c r="E1003" i="9" a="1"/>
  <c r="E1003" i="9" s="1"/>
  <c r="H1003" i="9" s="1"/>
  <c r="I1003" i="9" s="1" a="1"/>
  <c r="I1003" i="9" s="1"/>
  <c r="E68" i="9" a="1"/>
  <c r="E68" i="9" s="1"/>
  <c r="E2987" i="9" a="1"/>
  <c r="E2987" i="9" s="1"/>
  <c r="E1694" i="9" a="1"/>
  <c r="E1694" i="9" s="1"/>
  <c r="E925" i="9" a="1"/>
  <c r="E925" i="9" s="1"/>
  <c r="E563" i="9" a="1"/>
  <c r="E563" i="9" s="1"/>
  <c r="E615" i="9" a="1"/>
  <c r="E615" i="9" s="1"/>
  <c r="E466" i="9" a="1"/>
  <c r="E466" i="9" s="1"/>
  <c r="E844" i="9" a="1"/>
  <c r="E844" i="9" s="1"/>
  <c r="E634" i="9" a="1"/>
  <c r="E634" i="9" s="1"/>
  <c r="E2568" i="9" a="1"/>
  <c r="E2568" i="9" s="1"/>
  <c r="E2278" i="9" a="1"/>
  <c r="E2278" i="9" s="1"/>
  <c r="E3088" i="9" a="1"/>
  <c r="E3088" i="9" s="1"/>
  <c r="H3088" i="9" s="1"/>
  <c r="I3088" i="9" s="1" a="1"/>
  <c r="I3088" i="9" s="1"/>
  <c r="E1063" i="9" a="1"/>
  <c r="E1063" i="9" s="1"/>
  <c r="E993" i="9" a="1"/>
  <c r="E993" i="9" s="1"/>
  <c r="E1357" i="9" a="1"/>
  <c r="E1357" i="9" s="1"/>
  <c r="E1079" i="9" a="1"/>
  <c r="E1079" i="9" s="1"/>
  <c r="H1079" i="9" s="1"/>
  <c r="I1079" i="9" s="1" a="1"/>
  <c r="I1079" i="9" s="1"/>
  <c r="E474" i="9" a="1"/>
  <c r="E474" i="9" s="1"/>
  <c r="E1386" i="9" a="1"/>
  <c r="E1386" i="9" s="1"/>
  <c r="E2588" i="9" a="1"/>
  <c r="E2588" i="9" s="1"/>
  <c r="E2089" i="9" a="1"/>
  <c r="E2089" i="9" s="1"/>
  <c r="E67" i="9" a="1"/>
  <c r="E67" i="9" s="1"/>
  <c r="E1945" i="9" a="1"/>
  <c r="E1945" i="9" s="1"/>
  <c r="E2512" i="9" a="1"/>
  <c r="E2512" i="9" s="1"/>
  <c r="E3303" i="9" a="1"/>
  <c r="E3303" i="9" s="1"/>
  <c r="E1440" i="9" a="1"/>
  <c r="E1440" i="9" s="1"/>
  <c r="E3373" i="9" a="1"/>
  <c r="E3373" i="9" s="1"/>
  <c r="E906" i="9" a="1"/>
  <c r="E906" i="9" s="1"/>
  <c r="E717" i="9" a="1"/>
  <c r="E717" i="9" s="1"/>
  <c r="E3363" i="9" a="1"/>
  <c r="E3363" i="9" s="1"/>
  <c r="E2756" i="9" a="1"/>
  <c r="E2756" i="9" s="1"/>
  <c r="E142" i="9" a="1"/>
  <c r="E142" i="9" s="1"/>
  <c r="E1911" i="9" a="1"/>
  <c r="E1911" i="9" s="1"/>
  <c r="E2524" i="9" a="1"/>
  <c r="E2524" i="9" s="1"/>
  <c r="E3331" i="9" a="1"/>
  <c r="E3331" i="9" s="1"/>
  <c r="E3260" i="9" a="1"/>
  <c r="E3260" i="9" s="1"/>
  <c r="H3260" i="9" s="1"/>
  <c r="I3260" i="9" s="1" a="1"/>
  <c r="I3260" i="9" s="1"/>
  <c r="E3116" i="9" a="1"/>
  <c r="E3116" i="9" s="1"/>
  <c r="E344" i="9" a="1"/>
  <c r="E344" i="9" s="1"/>
  <c r="E1821" i="9" a="1"/>
  <c r="E1821" i="9" s="1"/>
  <c r="E2476" i="9" a="1"/>
  <c r="E2476" i="9" s="1"/>
  <c r="E1009" i="9" a="1"/>
  <c r="E1009" i="9" s="1"/>
  <c r="E676" i="9" a="1"/>
  <c r="E676" i="9" s="1"/>
  <c r="E2307" i="9" a="1"/>
  <c r="E2307" i="9" s="1"/>
  <c r="E2460" i="9" a="1"/>
  <c r="E2460" i="9" s="1"/>
  <c r="E165" i="9" a="1"/>
  <c r="E165" i="9" s="1"/>
  <c r="E2743" i="9" a="1"/>
  <c r="E2743" i="9" s="1"/>
  <c r="E1824" i="9" a="1"/>
  <c r="E1824" i="9" s="1"/>
  <c r="E3236" i="9" a="1"/>
  <c r="E3236" i="9" s="1"/>
  <c r="E192" i="9" a="1"/>
  <c r="E192" i="9" s="1"/>
  <c r="E236" i="9" a="1"/>
  <c r="E236" i="9" s="1"/>
  <c r="E2714" i="9" a="1"/>
  <c r="E2714" i="9" s="1"/>
  <c r="E672" i="9" a="1"/>
  <c r="E672" i="9" s="1"/>
  <c r="E3264" i="9" a="1"/>
  <c r="E3264" i="9" s="1"/>
  <c r="E2496" i="9" a="1"/>
  <c r="E2496" i="9" s="1"/>
  <c r="E3125" i="9" a="1"/>
  <c r="E3125" i="9" s="1"/>
  <c r="E3292" i="9" a="1"/>
  <c r="E3292" i="9" s="1"/>
  <c r="E2474" i="9" a="1"/>
  <c r="E2474" i="9" s="1"/>
  <c r="E1915" i="9" a="1"/>
  <c r="E1915" i="9" s="1"/>
  <c r="E2172" i="9" a="1"/>
  <c r="E2172" i="9" s="1"/>
  <c r="E1264" i="9" a="1"/>
  <c r="E1264" i="9" s="1"/>
  <c r="H1264" i="9" s="1"/>
  <c r="I1264" i="9" s="1" a="1"/>
  <c r="I1264" i="9" s="1"/>
  <c r="E3028" i="9" a="1"/>
  <c r="E3028" i="9" s="1"/>
  <c r="E2348" i="9" a="1"/>
  <c r="E2348" i="9" s="1"/>
  <c r="E1119" i="9" a="1"/>
  <c r="E1119" i="9" s="1"/>
  <c r="E2209" i="9" a="1"/>
  <c r="E2209" i="9" s="1"/>
  <c r="E2626" i="9" a="1"/>
  <c r="E2626" i="9" s="1"/>
  <c r="E2605" i="9" a="1"/>
  <c r="E2605" i="9" s="1"/>
  <c r="E1043" i="9" a="1"/>
  <c r="E1043" i="9" s="1"/>
  <c r="E1232" i="9" a="1"/>
  <c r="E1232" i="9" s="1"/>
  <c r="H1232" i="9" s="1"/>
  <c r="I1232" i="9" s="1" a="1"/>
  <c r="I1232" i="9" s="1"/>
  <c r="E507" i="9" a="1"/>
  <c r="E507" i="9" s="1"/>
  <c r="E966" i="9" a="1"/>
  <c r="E966" i="9" s="1"/>
  <c r="E3484" i="9" a="1"/>
  <c r="E3484" i="9" s="1"/>
  <c r="E2023" i="9" a="1"/>
  <c r="E2023" i="9" s="1"/>
  <c r="E2889" i="9" a="1"/>
  <c r="E2889" i="9" s="1"/>
  <c r="E1558" i="9" a="1"/>
  <c r="E1558" i="9" s="1"/>
  <c r="E1843" i="9" a="1"/>
  <c r="E1843" i="9" s="1"/>
  <c r="E827" i="9" a="1"/>
  <c r="E827" i="9" s="1"/>
  <c r="E2625" i="9" a="1"/>
  <c r="E2625" i="9" s="1"/>
  <c r="E1048" i="9" a="1"/>
  <c r="E1048" i="9" s="1"/>
  <c r="E2079" i="9" a="1"/>
  <c r="E2079" i="9" s="1"/>
  <c r="E2232" i="9" a="1"/>
  <c r="E2232" i="9" s="1"/>
  <c r="E3393" i="9" a="1"/>
  <c r="E3393" i="9" s="1"/>
  <c r="E3118" i="9" a="1"/>
  <c r="E3118" i="9" s="1"/>
  <c r="E2948" i="9" a="1"/>
  <c r="E2948" i="9" s="1"/>
  <c r="E3419" i="9" a="1"/>
  <c r="E3419" i="9" s="1"/>
  <c r="E1277" i="9" a="1"/>
  <c r="E1277" i="9" s="1"/>
  <c r="E2821" i="9" a="1"/>
  <c r="E2821" i="9" s="1"/>
  <c r="E228" i="9" a="1"/>
  <c r="E228" i="9" s="1"/>
  <c r="E1787" i="9" a="1"/>
  <c r="E1787" i="9" s="1"/>
  <c r="E1813" i="9" a="1"/>
  <c r="E1813" i="9" s="1"/>
  <c r="E3076" i="9" a="1"/>
  <c r="E3076" i="9" s="1"/>
  <c r="E1245" i="9" a="1"/>
  <c r="E1245" i="9" s="1"/>
  <c r="E1919" i="9" a="1"/>
  <c r="E1919" i="9" s="1"/>
  <c r="E1068" i="9" a="1"/>
  <c r="E1068" i="9" s="1"/>
  <c r="E3358" i="9" a="1"/>
  <c r="E3358" i="9" s="1"/>
  <c r="E402" i="9" a="1"/>
  <c r="E402" i="9" s="1"/>
  <c r="E2707" i="9" a="1"/>
  <c r="E2707" i="9" s="1"/>
  <c r="E112" i="9" a="1"/>
  <c r="E112" i="9" s="1"/>
  <c r="E3253" i="9" a="1"/>
  <c r="E3253" i="9" s="1"/>
  <c r="E1064" i="9" a="1"/>
  <c r="E1064" i="9" s="1"/>
  <c r="E2905" i="9" a="1"/>
  <c r="E2905" i="9" s="1"/>
  <c r="E2777" i="9" a="1"/>
  <c r="E2777" i="9" s="1"/>
  <c r="E2014" i="9" a="1"/>
  <c r="E2014" i="9" s="1"/>
  <c r="E997" i="9" a="1"/>
  <c r="E997" i="9" s="1"/>
  <c r="E2045" i="9" a="1"/>
  <c r="E2045" i="9" s="1"/>
  <c r="E823" i="9" a="1"/>
  <c r="E823" i="9" s="1"/>
  <c r="E821" i="9" a="1"/>
  <c r="E821" i="9" s="1"/>
  <c r="E1954" i="9" a="1"/>
  <c r="E1954" i="9" s="1"/>
  <c r="E2647" i="9" a="1"/>
  <c r="E2647" i="9" s="1"/>
  <c r="E226" i="9" a="1"/>
  <c r="E226" i="9" s="1"/>
  <c r="E1303" i="9" a="1"/>
  <c r="E1303" i="9" s="1"/>
  <c r="E3486" i="9" a="1"/>
  <c r="E3486" i="9" s="1"/>
  <c r="E232" i="9" a="1"/>
  <c r="E232" i="9" s="1"/>
  <c r="E1212" i="9" a="1"/>
  <c r="E1212" i="9" s="1"/>
  <c r="E1286" i="9" a="1"/>
  <c r="E1286" i="9" s="1"/>
  <c r="E2917" i="9" a="1"/>
  <c r="E2917" i="9" s="1"/>
  <c r="E1114" i="9" a="1"/>
  <c r="E1114" i="9" s="1"/>
  <c r="H1114" i="9" s="1"/>
  <c r="I1114" i="9" s="1" a="1"/>
  <c r="I1114" i="9" s="1"/>
  <c r="E368" i="9" a="1"/>
  <c r="E368" i="9" s="1"/>
  <c r="E81" i="9" a="1"/>
  <c r="E81" i="9" s="1"/>
  <c r="E241" i="9" a="1"/>
  <c r="E241" i="9" s="1"/>
  <c r="E3246" i="9" a="1"/>
  <c r="E3246" i="9" s="1"/>
  <c r="E2585" i="9" a="1"/>
  <c r="E2585" i="9" s="1"/>
  <c r="E1724" i="9" a="1"/>
  <c r="E1724" i="9" s="1"/>
  <c r="E1147" i="9" a="1"/>
  <c r="E1147" i="9" s="1"/>
  <c r="E1786" i="9" a="1"/>
  <c r="E1786" i="9" s="1"/>
  <c r="E426" i="9" a="1"/>
  <c r="E426" i="9" s="1"/>
  <c r="E3218" i="9" a="1"/>
  <c r="E3218" i="9" s="1"/>
  <c r="E1874" i="9" a="1"/>
  <c r="E1874" i="9" s="1"/>
  <c r="E3315" i="9" a="1"/>
  <c r="E3315" i="9" s="1"/>
  <c r="E2245" i="9" a="1"/>
  <c r="E2245" i="9" s="1"/>
  <c r="E2508" i="9" a="1"/>
  <c r="E2508" i="9" s="1"/>
  <c r="E3349" i="9" a="1"/>
  <c r="E3349" i="9" s="1"/>
  <c r="E3199" i="9" a="1"/>
  <c r="E3199" i="9" s="1"/>
  <c r="E340" i="9" a="1"/>
  <c r="E340" i="9" s="1"/>
  <c r="E2011" i="9" a="1"/>
  <c r="E2011" i="9" s="1"/>
  <c r="E28" i="9" a="1"/>
  <c r="E28" i="9" s="1"/>
  <c r="E1739" i="9" a="1"/>
  <c r="E1739" i="9" s="1"/>
  <c r="E710" i="9" a="1"/>
  <c r="E710" i="9" s="1"/>
  <c r="E3031" i="9" a="1"/>
  <c r="E3031" i="9" s="1"/>
  <c r="E2085" i="9" a="1"/>
  <c r="E2085" i="9" s="1"/>
  <c r="E682" i="9" a="1"/>
  <c r="E682" i="9" s="1"/>
  <c r="E805" i="9" a="1"/>
  <c r="E805" i="9" s="1"/>
  <c r="E7" i="9" a="1"/>
  <c r="E7" i="9" s="1"/>
  <c r="E2016" i="9" a="1"/>
  <c r="E2016" i="9" s="1"/>
  <c r="E1782" i="9" a="1"/>
  <c r="E1782" i="9" s="1"/>
  <c r="E1475" i="9" a="1"/>
  <c r="E1475" i="9" s="1"/>
  <c r="E126" i="9" a="1"/>
  <c r="E126" i="9" s="1"/>
  <c r="E3390" i="9" a="1"/>
  <c r="E3390" i="9" s="1"/>
  <c r="E987" i="9" a="1"/>
  <c r="E987" i="9" s="1"/>
  <c r="H987" i="9" s="1"/>
  <c r="I987" i="9" s="1" a="1"/>
  <c r="I987" i="9" s="1"/>
  <c r="E2565" i="9" a="1"/>
  <c r="E2565" i="9" s="1"/>
  <c r="E1005" i="9" a="1"/>
  <c r="E1005" i="9" s="1"/>
  <c r="E1706" i="9" a="1"/>
  <c r="E1706" i="9" s="1"/>
  <c r="E3337" i="9" a="1"/>
  <c r="E3337" i="9" s="1"/>
  <c r="E2081" i="9" a="1"/>
  <c r="E2081" i="9" s="1"/>
  <c r="E124" i="9" a="1"/>
  <c r="E124" i="9" s="1"/>
  <c r="E757" i="9" a="1"/>
  <c r="E757" i="9" s="1"/>
  <c r="E1233" i="9" a="1"/>
  <c r="E1233" i="9" s="1"/>
  <c r="E3389" i="9" a="1"/>
  <c r="E3389" i="9" s="1"/>
  <c r="E2248" i="9" a="1"/>
  <c r="E2248" i="9" s="1"/>
  <c r="E1143" i="9" a="1"/>
  <c r="E1143" i="9" s="1"/>
  <c r="E1260" i="9" a="1"/>
  <c r="E1260" i="9" s="1"/>
  <c r="E2378" i="9" a="1"/>
  <c r="E2378" i="9" s="1"/>
  <c r="E2689" i="9" a="1"/>
  <c r="E2689" i="9" s="1"/>
  <c r="E3266" i="9" a="1"/>
  <c r="E3266" i="9" s="1"/>
  <c r="E2056" i="9" a="1"/>
  <c r="E2056" i="9" s="1"/>
  <c r="E2277" i="9" a="1"/>
  <c r="E2277" i="9" s="1"/>
  <c r="E1402" i="9" a="1"/>
  <c r="E1402" i="9" s="1"/>
  <c r="E1332" i="9" a="1"/>
  <c r="E1332" i="9" s="1"/>
  <c r="E537" i="9" a="1"/>
  <c r="E537" i="9" s="1"/>
  <c r="E646" i="9" a="1"/>
  <c r="E646" i="9" s="1"/>
  <c r="E699" i="9" a="1"/>
  <c r="E699" i="9" s="1"/>
  <c r="E2812" i="9" a="1"/>
  <c r="E2812" i="9" s="1"/>
  <c r="E1032" i="9" a="1"/>
  <c r="E1032" i="9" s="1"/>
  <c r="E1685" i="9" a="1"/>
  <c r="E1685" i="9" s="1"/>
  <c r="E2048" i="9" a="1"/>
  <c r="E2048" i="9" s="1"/>
  <c r="E1977" i="9" a="1"/>
  <c r="E1977" i="9" s="1"/>
  <c r="E1218" i="9" a="1"/>
  <c r="E1218" i="9" s="1"/>
  <c r="H1218" i="9" s="1"/>
  <c r="I1218" i="9" s="1" a="1"/>
  <c r="I1218" i="9" s="1"/>
  <c r="E2213" i="9" a="1"/>
  <c r="E2213" i="9" s="1"/>
  <c r="E1421" i="9" a="1"/>
  <c r="E1421" i="9" s="1"/>
  <c r="E3213" i="9" a="1"/>
  <c r="E3213" i="9" s="1"/>
  <c r="E2234" i="9" a="1"/>
  <c r="E2234" i="9" s="1"/>
  <c r="H2234" i="9" s="1"/>
  <c r="I2234" i="9" s="1" a="1"/>
  <c r="I2234" i="9" s="1"/>
  <c r="E938" i="9" a="1"/>
  <c r="E938" i="9" s="1"/>
  <c r="E2899" i="9" a="1"/>
  <c r="E2899" i="9" s="1"/>
  <c r="E627" i="9" a="1"/>
  <c r="E627" i="9" s="1"/>
  <c r="E3491" i="9" a="1"/>
  <c r="E3491" i="9" s="1"/>
  <c r="E1340" i="9" a="1"/>
  <c r="E1340" i="9" s="1"/>
  <c r="E1600" i="9" a="1"/>
  <c r="E1600" i="9" s="1"/>
  <c r="E2971" i="9" a="1"/>
  <c r="E2971" i="9" s="1"/>
  <c r="E2587" i="9" a="1"/>
  <c r="E2587" i="9" s="1"/>
  <c r="E721" i="9" a="1"/>
  <c r="E721" i="9" s="1"/>
  <c r="E3455" i="9" a="1"/>
  <c r="E3455" i="9" s="1"/>
  <c r="E540" i="9" a="1"/>
  <c r="E540" i="9" s="1"/>
  <c r="E59" i="9" a="1"/>
  <c r="E59" i="9" s="1"/>
  <c r="E532" i="9" a="1"/>
  <c r="E532" i="9" s="1"/>
  <c r="E1632" i="9" a="1"/>
  <c r="E1632" i="9" s="1"/>
  <c r="E3160" i="9" a="1"/>
  <c r="E3160" i="9" s="1"/>
  <c r="E459" i="9" a="1"/>
  <c r="E459" i="9" s="1"/>
  <c r="E816" i="9" a="1"/>
  <c r="E816" i="9" s="1"/>
  <c r="E2220" i="9" a="1"/>
  <c r="E2220" i="9" s="1"/>
  <c r="E2598" i="9" a="1"/>
  <c r="E2598" i="9" s="1"/>
  <c r="E3114" i="9" a="1"/>
  <c r="E3114" i="9" s="1"/>
  <c r="E1653" i="9" a="1"/>
  <c r="E1653" i="9" s="1"/>
  <c r="E2435" i="9" a="1"/>
  <c r="E2435" i="9" s="1"/>
  <c r="E1875" i="9" a="1"/>
  <c r="E1875" i="9" s="1"/>
  <c r="E686" i="9" a="1"/>
  <c r="E686" i="9" s="1"/>
  <c r="E976" i="9" a="1"/>
  <c r="E976" i="9" s="1"/>
  <c r="E2959" i="9" a="1"/>
  <c r="E2959" i="9" s="1"/>
  <c r="E1112" i="9" a="1"/>
  <c r="E1112" i="9" s="1"/>
  <c r="E2276" i="9" a="1"/>
  <c r="E2276" i="9" s="1"/>
  <c r="E188" i="9" a="1"/>
  <c r="E188" i="9" s="1"/>
  <c r="E2704" i="9" a="1"/>
  <c r="E2704" i="9" s="1"/>
  <c r="E414" i="9" a="1"/>
  <c r="E414" i="9" s="1"/>
  <c r="E14" i="9" a="1"/>
  <c r="E14" i="9" s="1"/>
  <c r="H14" i="9" s="1"/>
  <c r="I14" i="9" s="1" a="1"/>
  <c r="I14" i="9" s="1"/>
  <c r="E452" i="9" a="1"/>
  <c r="E452" i="9" s="1"/>
  <c r="E1518" i="9" a="1"/>
  <c r="E1518" i="9" s="1"/>
  <c r="E3425" i="9" a="1"/>
  <c r="E3425" i="9" s="1"/>
  <c r="E542" i="9" a="1"/>
  <c r="E542" i="9" s="1"/>
  <c r="E2642" i="9" a="1"/>
  <c r="E2642" i="9" s="1"/>
  <c r="E345" i="9" a="1"/>
  <c r="E345" i="9" s="1"/>
  <c r="E478" i="9" a="1"/>
  <c r="E478" i="9" s="1"/>
  <c r="E2059" i="9" a="1"/>
  <c r="E2059" i="9" s="1"/>
  <c r="E2181" i="9" a="1"/>
  <c r="E2181" i="9" s="1"/>
  <c r="E1849" i="9" a="1"/>
  <c r="E1849" i="9" s="1"/>
  <c r="E651" i="9" a="1"/>
  <c r="E651" i="9" s="1"/>
  <c r="E2088" i="9" a="1"/>
  <c r="E2088" i="9" s="1"/>
  <c r="E1675" i="9" a="1"/>
  <c r="E1675" i="9" s="1"/>
  <c r="E2189" i="9" a="1"/>
  <c r="E2189" i="9" s="1"/>
  <c r="E208" i="9" a="1"/>
  <c r="E208" i="9" s="1"/>
  <c r="E2331" i="9" a="1"/>
  <c r="E2331" i="9" s="1"/>
  <c r="E2230" i="9" a="1"/>
  <c r="E2230" i="9" s="1"/>
  <c r="E1564" i="9" a="1"/>
  <c r="E1564" i="9" s="1"/>
  <c r="E3391" i="9" a="1"/>
  <c r="E3391" i="9" s="1"/>
  <c r="E1061" i="9" a="1"/>
  <c r="E1061" i="9" s="1"/>
  <c r="E3375" i="9" a="1"/>
  <c r="E3375" i="9" s="1"/>
  <c r="E471" i="9" a="1"/>
  <c r="E471" i="9" s="1"/>
  <c r="E1537" i="9" a="1"/>
  <c r="E1537" i="9" s="1"/>
  <c r="E1154" i="9" a="1"/>
  <c r="E1154" i="9" s="1"/>
  <c r="E1084" i="9" a="1"/>
  <c r="E1084" i="9" s="1"/>
  <c r="E3328" i="9" a="1"/>
  <c r="E3328" i="9" s="1"/>
  <c r="E1094" i="9" a="1"/>
  <c r="E1094" i="9" s="1"/>
  <c r="E2049" i="9" a="1"/>
  <c r="E2049" i="9" s="1"/>
  <c r="E1678" i="9" a="1"/>
  <c r="E1678" i="9" s="1"/>
  <c r="E467" i="9" a="1"/>
  <c r="E467" i="9" s="1"/>
  <c r="E2061" i="9" a="1"/>
  <c r="E2061" i="9" s="1"/>
  <c r="E618" i="9" a="1"/>
  <c r="E618" i="9" s="1"/>
  <c r="E2925" i="9" a="1"/>
  <c r="E2925" i="9" s="1"/>
  <c r="E924" i="9" a="1"/>
  <c r="E924" i="9" s="1"/>
  <c r="E1595" i="9" a="1"/>
  <c r="E1595" i="9" s="1"/>
  <c r="E1633" i="9" a="1"/>
  <c r="E1633" i="9" s="1"/>
  <c r="E1199" i="9" a="1"/>
  <c r="E1199" i="9" s="1"/>
  <c r="E2914" i="9" a="1"/>
  <c r="E2914" i="9" s="1"/>
  <c r="E2222" i="9" a="1"/>
  <c r="E2222" i="9" s="1"/>
  <c r="E1771" i="9" a="1"/>
  <c r="E1771" i="9" s="1"/>
  <c r="E301" i="9" a="1"/>
  <c r="E301" i="9" s="1"/>
  <c r="E2197" i="9" a="1"/>
  <c r="E2197" i="9" s="1"/>
  <c r="E2611" i="9" a="1"/>
  <c r="E2611" i="9" s="1"/>
  <c r="E957" i="9" a="1"/>
  <c r="E957" i="9" s="1"/>
  <c r="E3169" i="9" a="1"/>
  <c r="E3169" i="9" s="1"/>
  <c r="E2251" i="9" a="1"/>
  <c r="E2251" i="9" s="1"/>
  <c r="E75" i="9" a="1"/>
  <c r="E75" i="9" s="1"/>
  <c r="E1335" i="9" a="1"/>
  <c r="E1335" i="9" s="1"/>
  <c r="E2006" i="9" a="1"/>
  <c r="E2006" i="9" s="1"/>
  <c r="E567" i="9" a="1"/>
  <c r="E567" i="9" s="1"/>
  <c r="E1854" i="9" a="1"/>
  <c r="E1854" i="9" s="1"/>
  <c r="E242" i="9" a="1"/>
  <c r="E242" i="9" s="1"/>
  <c r="E1980" i="9" a="1"/>
  <c r="E1980" i="9" s="1"/>
  <c r="H1980" i="9" s="1"/>
  <c r="I1980" i="9" s="1" a="1"/>
  <c r="I1980" i="9" s="1"/>
  <c r="E2466" i="9" a="1"/>
  <c r="E2466" i="9" s="1"/>
  <c r="E3184" i="9" a="1"/>
  <c r="E3184" i="9" s="1"/>
  <c r="E832" i="9" a="1"/>
  <c r="E832" i="9" s="1"/>
  <c r="E3084" i="9" a="1"/>
  <c r="E3084" i="9" s="1"/>
  <c r="E1671" i="9" a="1"/>
  <c r="E1671" i="9" s="1"/>
  <c r="E789" i="9" a="1"/>
  <c r="E789" i="9" s="1"/>
  <c r="E1695" i="9" a="1"/>
  <c r="E1695" i="9" s="1"/>
  <c r="E1652" i="9" a="1"/>
  <c r="E1652" i="9" s="1"/>
  <c r="E1614" i="9" a="1"/>
  <c r="E1614" i="9" s="1"/>
  <c r="E2591" i="9" a="1"/>
  <c r="E2591" i="9" s="1"/>
  <c r="E1371" i="9" a="1"/>
  <c r="E1371" i="9" s="1"/>
  <c r="E3489" i="9" a="1"/>
  <c r="E3489" i="9" s="1"/>
  <c r="E2147" i="9" a="1"/>
  <c r="E2147" i="9" s="1"/>
  <c r="E1830" i="9" a="1"/>
  <c r="E1830" i="9" s="1"/>
  <c r="E878" i="9" a="1"/>
  <c r="E878" i="9" s="1"/>
  <c r="E2726" i="9" a="1"/>
  <c r="E2726" i="9" s="1"/>
  <c r="H2726" i="9" s="1"/>
  <c r="I2726" i="9" s="1" a="1"/>
  <c r="I2726" i="9" s="1"/>
  <c r="E1498" i="9" a="1"/>
  <c r="E1498" i="9" s="1"/>
  <c r="E2480" i="9" a="1"/>
  <c r="E2480" i="9" s="1"/>
  <c r="E1071" i="9" a="1"/>
  <c r="E1071" i="9" s="1"/>
  <c r="E932" i="9" a="1"/>
  <c r="E932" i="9" s="1"/>
  <c r="H932" i="9" s="1"/>
  <c r="I932" i="9" s="1" a="1"/>
  <c r="I932" i="9" s="1"/>
  <c r="E3380" i="9" a="1"/>
  <c r="E3380" i="9" s="1"/>
  <c r="E2261" i="9" a="1"/>
  <c r="E2261" i="9" s="1"/>
  <c r="E2099" i="9" a="1"/>
  <c r="E2099" i="9" s="1"/>
  <c r="E1466" i="9" a="1"/>
  <c r="E1466" i="9" s="1"/>
  <c r="E3340" i="9" a="1"/>
  <c r="E3340" i="9" s="1"/>
  <c r="E224" i="9" a="1"/>
  <c r="E224" i="9" s="1"/>
  <c r="E1052" i="9" a="1"/>
  <c r="E1052" i="9" s="1"/>
  <c r="E2589" i="9" a="1"/>
  <c r="E2589" i="9" s="1"/>
  <c r="H2589" i="9" s="1"/>
  <c r="I2589" i="9" s="1" a="1"/>
  <c r="I2589" i="9" s="1"/>
  <c r="E812" i="9" a="1"/>
  <c r="E812" i="9" s="1"/>
  <c r="E1571" i="9" a="1"/>
  <c r="E1571" i="9" s="1"/>
  <c r="E516" i="9" a="1"/>
  <c r="E516" i="9" s="1"/>
  <c r="E3221" i="9" a="1"/>
  <c r="E3221" i="9" s="1"/>
  <c r="H3221" i="9" s="1"/>
  <c r="I3221" i="9" s="1" a="1"/>
  <c r="I3221" i="9" s="1"/>
  <c r="E3128" i="9" a="1"/>
  <c r="E3128" i="9" s="1"/>
  <c r="E175" i="9" a="1"/>
  <c r="E175" i="9" s="1"/>
  <c r="E892" i="9" a="1"/>
  <c r="E892" i="9" s="1"/>
  <c r="E394" i="9" a="1"/>
  <c r="E394" i="9" s="1"/>
  <c r="E1902" i="9" a="1"/>
  <c r="E1902" i="9" s="1"/>
  <c r="E2631" i="9" a="1"/>
  <c r="E2631" i="9" s="1"/>
  <c r="E2127" i="9" a="1"/>
  <c r="E2127" i="9" s="1"/>
  <c r="E1251" i="9" a="1"/>
  <c r="E1251" i="9" s="1"/>
  <c r="E2603" i="9" a="1"/>
  <c r="E2603" i="9" s="1"/>
  <c r="E198" i="9" a="1"/>
  <c r="E198" i="9" s="1"/>
  <c r="E2879" i="9" a="1"/>
  <c r="E2879" i="9" s="1"/>
  <c r="H2879" i="9" s="1"/>
  <c r="I2879" i="9" s="1" a="1"/>
  <c r="I2879" i="9" s="1"/>
  <c r="E276" i="9" a="1"/>
  <c r="E276" i="9" s="1"/>
  <c r="E392" i="9" a="1"/>
  <c r="E392" i="9" s="1"/>
  <c r="E3406" i="9" a="1"/>
  <c r="E3406" i="9" s="1"/>
  <c r="E1093" i="9" a="1"/>
  <c r="E1093" i="9" s="1"/>
  <c r="E1692" i="9" a="1"/>
  <c r="E1692" i="9" s="1"/>
  <c r="E881" i="9" a="1"/>
  <c r="E881" i="9" s="1"/>
  <c r="E2842" i="9" a="1"/>
  <c r="E2842" i="9" s="1"/>
  <c r="E3006" i="9" a="1"/>
  <c r="E3006" i="9" s="1"/>
  <c r="E1890" i="9" a="1"/>
  <c r="E1890" i="9" s="1"/>
  <c r="E3414" i="9" a="1"/>
  <c r="E3414" i="9" s="1"/>
  <c r="E3094" i="9" a="1"/>
  <c r="E3094" i="9" s="1"/>
  <c r="E2032" i="9" a="1"/>
  <c r="E2032" i="9" s="1"/>
  <c r="E91" i="9" a="1"/>
  <c r="E91" i="9" s="1"/>
  <c r="E222" i="9" a="1"/>
  <c r="E222" i="9" s="1"/>
  <c r="E1213" i="9" a="1"/>
  <c r="E1213" i="9" s="1"/>
  <c r="E3468" i="9" a="1"/>
  <c r="E3468" i="9" s="1"/>
  <c r="H3468" i="9" s="1"/>
  <c r="I3468" i="9" s="1" a="1"/>
  <c r="I3468" i="9" s="1"/>
  <c r="E463" i="9" a="1"/>
  <c r="E463" i="9" s="1"/>
  <c r="H463" i="9" s="1"/>
  <c r="I463" i="9" s="1" a="1"/>
  <c r="I463" i="9" s="1"/>
  <c r="E711" i="9" a="1"/>
  <c r="E711" i="9" s="1"/>
  <c r="E1312" i="9" a="1"/>
  <c r="E1312" i="9" s="1"/>
  <c r="E460" i="9" a="1"/>
  <c r="E460" i="9" s="1"/>
  <c r="E635" i="9" a="1"/>
  <c r="E635" i="9" s="1"/>
  <c r="H635" i="9" s="1"/>
  <c r="I635" i="9" s="1" a="1"/>
  <c r="I635" i="9" s="1"/>
  <c r="E1526" i="9" a="1"/>
  <c r="E1526" i="9" s="1"/>
  <c r="E1630" i="9" a="1"/>
  <c r="E1630" i="9" s="1"/>
  <c r="E2852" i="9" a="1"/>
  <c r="E2852" i="9" s="1"/>
  <c r="E1576" i="9" a="1"/>
  <c r="E1576" i="9" s="1"/>
  <c r="E321" i="9" a="1"/>
  <c r="E321" i="9" s="1"/>
  <c r="E2268" i="9" a="1"/>
  <c r="E2268" i="9" s="1"/>
  <c r="E1081" i="9" a="1"/>
  <c r="E1081" i="9" s="1"/>
  <c r="H1081" i="9" s="1"/>
  <c r="I1081" i="9" s="1" a="1"/>
  <c r="I1081" i="9" s="1"/>
  <c r="E464" i="9" a="1"/>
  <c r="E464" i="9" s="1"/>
  <c r="E1057" i="9" a="1"/>
  <c r="E1057" i="9" s="1"/>
  <c r="E1082" i="9" a="1"/>
  <c r="E1082" i="9" s="1"/>
  <c r="E2458" i="9" a="1"/>
  <c r="E2458" i="9" s="1"/>
  <c r="H2458" i="9" s="1"/>
  <c r="I2458" i="9" s="1" a="1"/>
  <c r="I2458" i="9" s="1"/>
  <c r="E3150" i="9" a="1"/>
  <c r="E3150" i="9" s="1"/>
  <c r="E2503" i="9" a="1"/>
  <c r="E2503" i="9" s="1"/>
  <c r="E1130" i="9" a="1"/>
  <c r="E1130" i="9" s="1"/>
  <c r="E2153" i="9" a="1"/>
  <c r="E2153" i="9" s="1"/>
  <c r="E318" i="9" a="1"/>
  <c r="E318" i="9" s="1"/>
  <c r="E828" i="9" a="1"/>
  <c r="E828" i="9" s="1"/>
  <c r="E3342" i="9" a="1"/>
  <c r="E3342" i="9" s="1"/>
  <c r="E2301" i="9" a="1"/>
  <c r="E2301" i="9" s="1"/>
  <c r="E15" i="9" a="1"/>
  <c r="E15" i="9" s="1"/>
  <c r="E2235" i="9" a="1"/>
  <c r="E2235" i="9" s="1"/>
  <c r="E2346" i="9" a="1"/>
  <c r="E2346" i="9" s="1"/>
  <c r="E477" i="9" a="1"/>
  <c r="E477" i="9" s="1"/>
  <c r="E2711" i="9" a="1"/>
  <c r="E2711" i="9" s="1"/>
  <c r="E1105" i="9" a="1"/>
  <c r="E1105" i="9" s="1"/>
  <c r="E2913" i="9" a="1"/>
  <c r="E2913" i="9" s="1"/>
  <c r="E2845" i="9" a="1"/>
  <c r="E2845" i="9" s="1"/>
  <c r="H2845" i="9" s="1"/>
  <c r="I2845" i="9" s="1" a="1"/>
  <c r="I2845" i="9" s="1"/>
  <c r="E3496" i="9" a="1"/>
  <c r="E3496" i="9" s="1"/>
  <c r="E2758" i="9" a="1"/>
  <c r="E2758" i="9" s="1"/>
  <c r="E2151" i="9" a="1"/>
  <c r="E2151" i="9" s="1"/>
  <c r="E1728" i="9" a="1"/>
  <c r="E1728" i="9" s="1"/>
  <c r="E2880" i="9" a="1"/>
  <c r="E2880" i="9" s="1"/>
  <c r="E988" i="9" a="1"/>
  <c r="E988" i="9" s="1"/>
  <c r="E3452" i="9" a="1"/>
  <c r="E3452" i="9" s="1"/>
  <c r="E871" i="9" a="1"/>
  <c r="E871" i="9" s="1"/>
  <c r="E158" i="9" a="1"/>
  <c r="E158" i="9" s="1"/>
  <c r="E994" i="9" a="1"/>
  <c r="E994" i="9" s="1"/>
  <c r="E1858" i="9" a="1"/>
  <c r="E1858" i="9" s="1"/>
  <c r="E689" i="9" a="1"/>
  <c r="E689" i="9" s="1"/>
  <c r="E2983" i="9" a="1"/>
  <c r="E2983" i="9" s="1"/>
  <c r="E703" i="9" a="1"/>
  <c r="E703" i="9" s="1"/>
  <c r="E2957" i="9" a="1"/>
  <c r="E2957" i="9" s="1"/>
  <c r="E2664" i="9" a="1"/>
  <c r="E2664" i="9" s="1"/>
  <c r="H2664" i="9" s="1"/>
  <c r="I2664" i="9" s="1" a="1"/>
  <c r="I2664" i="9" s="1"/>
  <c r="E1762" i="9" a="1"/>
  <c r="E1762" i="9" s="1"/>
  <c r="E2822" i="9" a="1"/>
  <c r="E2822" i="9" s="1"/>
  <c r="E2224" i="9" a="1"/>
  <c r="E2224" i="9" s="1"/>
  <c r="E1785" i="9" a="1"/>
  <c r="E1785" i="9" s="1"/>
  <c r="H1785" i="9" s="1"/>
  <c r="I1785" i="9" s="1" a="1"/>
  <c r="I1785" i="9" s="1"/>
  <c r="E2968" i="9" a="1"/>
  <c r="E2968" i="9" s="1"/>
  <c r="E1153" i="9" a="1"/>
  <c r="E1153" i="9" s="1"/>
  <c r="E2471" i="9" a="1"/>
  <c r="E2471" i="9" s="1"/>
  <c r="E3148" i="9" a="1"/>
  <c r="E3148" i="9" s="1"/>
  <c r="H3148" i="9" s="1"/>
  <c r="I3148" i="9" s="1" a="1"/>
  <c r="I3148" i="9" s="1"/>
  <c r="E2523" i="9" a="1"/>
  <c r="E2523" i="9" s="1"/>
  <c r="E668" i="9" a="1"/>
  <c r="E668" i="9" s="1"/>
  <c r="E31" i="9" a="1"/>
  <c r="E31" i="9" s="1"/>
  <c r="E3072" i="9" a="1"/>
  <c r="E3072" i="9" s="1"/>
  <c r="E216" i="9" a="1"/>
  <c r="E216" i="9" s="1"/>
  <c r="E2774" i="9" a="1"/>
  <c r="E2774" i="9" s="1"/>
  <c r="E2227" i="9" a="1"/>
  <c r="E2227" i="9" s="1"/>
  <c r="E623" i="9" a="1"/>
  <c r="E623" i="9" s="1"/>
  <c r="E3273" i="9" a="1"/>
  <c r="E3273" i="9" s="1"/>
  <c r="H3273" i="9" s="1"/>
  <c r="I3273" i="9" s="1" a="1"/>
  <c r="I3273" i="9" s="1"/>
  <c r="E569" i="9" a="1"/>
  <c r="E569" i="9" s="1"/>
  <c r="E810" i="9" a="1"/>
  <c r="E810" i="9" s="1"/>
  <c r="E1465" i="9" a="1"/>
  <c r="E1465" i="9" s="1"/>
  <c r="E1801" i="9" a="1"/>
  <c r="E1801" i="9" s="1"/>
  <c r="E2179" i="9" a="1"/>
  <c r="E2179" i="9" s="1"/>
  <c r="E1987" i="9" a="1"/>
  <c r="E1987" i="9" s="1"/>
  <c r="E3142" i="9" a="1"/>
  <c r="E3142" i="9" s="1"/>
  <c r="E1456" i="9" a="1"/>
  <c r="E1456" i="9" s="1"/>
  <c r="E1725" i="9" a="1"/>
  <c r="E1725" i="9" s="1"/>
  <c r="E1247" i="9" a="1"/>
  <c r="E1247" i="9" s="1"/>
  <c r="E1531" i="9" a="1"/>
  <c r="E1531" i="9" s="1"/>
  <c r="E2074" i="9" a="1"/>
  <c r="E2074" i="9" s="1"/>
  <c r="E449" i="9" a="1"/>
  <c r="E449" i="9" s="1"/>
  <c r="E3066" i="9" a="1"/>
  <c r="E3066" i="9" s="1"/>
  <c r="E2763" i="9" a="1"/>
  <c r="E2763" i="9" s="1"/>
  <c r="E2069" i="9" a="1"/>
  <c r="E2069" i="9" s="1"/>
  <c r="E1355" i="9" a="1"/>
  <c r="E1355" i="9" s="1"/>
  <c r="E748" i="9" a="1"/>
  <c r="E748" i="9" s="1"/>
  <c r="E3203" i="9" a="1"/>
  <c r="E3203" i="9" s="1"/>
  <c r="E811" i="9" a="1"/>
  <c r="E811" i="9" s="1"/>
  <c r="E1827" i="9" a="1"/>
  <c r="E1827" i="9" s="1"/>
  <c r="E2058" i="9" a="1"/>
  <c r="E2058" i="9" s="1"/>
  <c r="E747" i="9" a="1"/>
  <c r="E747" i="9" s="1"/>
  <c r="H747" i="9" s="1"/>
  <c r="I747" i="9" s="1" a="1"/>
  <c r="I747" i="9" s="1"/>
  <c r="E2194" i="9" a="1"/>
  <c r="E2194" i="9" s="1"/>
  <c r="E256" i="9" a="1"/>
  <c r="E256" i="9" s="1"/>
  <c r="E263" i="9" a="1"/>
  <c r="E263" i="9" s="1"/>
  <c r="E1588" i="9" a="1"/>
  <c r="E1588" i="9" s="1"/>
  <c r="E1748" i="9" a="1"/>
  <c r="E1748" i="9" s="1"/>
  <c r="E3224" i="9" a="1"/>
  <c r="E3224" i="9" s="1"/>
  <c r="E1640" i="9" a="1"/>
  <c r="E1640" i="9" s="1"/>
  <c r="E1958" i="9" a="1"/>
  <c r="E1958" i="9" s="1"/>
  <c r="E362" i="9" a="1"/>
  <c r="E362" i="9" s="1"/>
  <c r="H362" i="9" s="1"/>
  <c r="I362" i="9" s="1" a="1"/>
  <c r="I362" i="9" s="1"/>
  <c r="E898" i="9" a="1"/>
  <c r="E898" i="9" s="1"/>
  <c r="E1715" i="9" a="1"/>
  <c r="E1715" i="9" s="1"/>
  <c r="E1543" i="9" a="1"/>
  <c r="E1543" i="9" s="1"/>
  <c r="E1573" i="9" a="1"/>
  <c r="E1573" i="9" s="1"/>
  <c r="E688" i="9" a="1"/>
  <c r="E688" i="9" s="1"/>
  <c r="E2465" i="9" a="1"/>
  <c r="E2465" i="9" s="1"/>
  <c r="E611" i="9" a="1"/>
  <c r="E611" i="9" s="1"/>
  <c r="E820" i="9" a="1"/>
  <c r="E820" i="9" s="1"/>
  <c r="E2912" i="9" a="1"/>
  <c r="E2912" i="9" s="1"/>
  <c r="E2413" i="9" a="1"/>
  <c r="E2413" i="9" s="1"/>
  <c r="E3159" i="9" a="1"/>
  <c r="E3159" i="9" s="1"/>
  <c r="E967" i="9" a="1"/>
  <c r="E967" i="9" s="1"/>
  <c r="E3284" i="9" a="1"/>
  <c r="E3284" i="9" s="1"/>
  <c r="E304" i="9" a="1"/>
  <c r="E304" i="9" s="1"/>
  <c r="E1626" i="9" a="1"/>
  <c r="E1626" i="9" s="1"/>
  <c r="H1626" i="9" s="1"/>
  <c r="I1626" i="9" s="1" a="1"/>
  <c r="I1626" i="9" s="1"/>
  <c r="E38" i="9" a="1"/>
  <c r="E38" i="9" s="1"/>
  <c r="E2608" i="9" a="1"/>
  <c r="E2608" i="9" s="1"/>
  <c r="E2721" i="9" a="1"/>
  <c r="E2721" i="9" s="1"/>
  <c r="E1401" i="9" a="1"/>
  <c r="E1401" i="9" s="1"/>
  <c r="E2663" i="9" a="1"/>
  <c r="E2663" i="9" s="1"/>
  <c r="E2054" i="9" a="1"/>
  <c r="E2054" i="9" s="1"/>
  <c r="E125" i="9" a="1"/>
  <c r="E125" i="9" s="1"/>
  <c r="E1416" i="9" a="1"/>
  <c r="E1416" i="9" s="1"/>
  <c r="H1416" i="9" s="1"/>
  <c r="I1416" i="9" s="1" a="1"/>
  <c r="I1416" i="9" s="1"/>
  <c r="E3480" i="9" a="1"/>
  <c r="E3480" i="9" s="1"/>
  <c r="E842" i="9" a="1"/>
  <c r="E842" i="9" s="1"/>
  <c r="E1961" i="9" a="1"/>
  <c r="E1961" i="9" s="1"/>
  <c r="E1947" i="9" a="1"/>
  <c r="E1947" i="9" s="1"/>
  <c r="E3426" i="9" a="1"/>
  <c r="E3426" i="9" s="1"/>
  <c r="E880" i="9" a="1"/>
  <c r="E880" i="9" s="1"/>
  <c r="E2137" i="9" a="1"/>
  <c r="E2137" i="9" s="1"/>
  <c r="E2969" i="9" a="1"/>
  <c r="E2969" i="9" s="1"/>
  <c r="H2969" i="9" s="1"/>
  <c r="I2969" i="9" s="1" a="1"/>
  <c r="I2969" i="9" s="1"/>
  <c r="E1690" i="9" a="1"/>
  <c r="E1690" i="9" s="1"/>
  <c r="E2884" i="9" a="1"/>
  <c r="E2884" i="9" s="1"/>
  <c r="E1774" i="9" a="1"/>
  <c r="E1774" i="9" s="1"/>
  <c r="E2830" i="9" a="1"/>
  <c r="E2830" i="9" s="1"/>
  <c r="H2830" i="9" s="1"/>
  <c r="I2830" i="9" s="1" a="1"/>
  <c r="I2830" i="9" s="1"/>
  <c r="E3099" i="9" a="1"/>
  <c r="E3099" i="9" s="1"/>
  <c r="E1975" i="9" a="1"/>
  <c r="E1975" i="9" s="1"/>
  <c r="E937" i="9" a="1"/>
  <c r="E937" i="9" s="1"/>
  <c r="E1800" i="9" a="1"/>
  <c r="E1800" i="9" s="1"/>
  <c r="E3171" i="9" a="1"/>
  <c r="E3171" i="9" s="1"/>
  <c r="E2487" i="9" a="1"/>
  <c r="E2487" i="9" s="1"/>
  <c r="E3270" i="9" a="1"/>
  <c r="E3270" i="9" s="1"/>
  <c r="E1248" i="9" a="1"/>
  <c r="E1248" i="9" s="1"/>
  <c r="E2943" i="9" a="1"/>
  <c r="E2943" i="9" s="1"/>
  <c r="E680" i="9" a="1"/>
  <c r="E680" i="9" s="1"/>
  <c r="E105" i="9" a="1"/>
  <c r="E105" i="9" s="1"/>
  <c r="E3241" i="9" a="1"/>
  <c r="E3241" i="9" s="1"/>
  <c r="H3241" i="9" s="1"/>
  <c r="I3241" i="9" s="1" a="1"/>
  <c r="I3241" i="9" s="1"/>
  <c r="E1343" i="9" a="1"/>
  <c r="E1343" i="9" s="1"/>
  <c r="E2922" i="9" a="1"/>
  <c r="E2922" i="9" s="1"/>
  <c r="E2087" i="9" a="1"/>
  <c r="E2087" i="9" s="1"/>
  <c r="E2513" i="9" a="1"/>
  <c r="E2513" i="9" s="1"/>
  <c r="E367" i="9" a="1"/>
  <c r="E367" i="9" s="1"/>
  <c r="E2826" i="9" a="1"/>
  <c r="E2826" i="9" s="1"/>
  <c r="E1167" i="9" a="1"/>
  <c r="E1167" i="9" s="1"/>
  <c r="E2807" i="9" a="1"/>
  <c r="E2807" i="9" s="1"/>
  <c r="E826" i="9" a="1"/>
  <c r="E826" i="9" s="1"/>
  <c r="E1262" i="9" a="1"/>
  <c r="E1262" i="9" s="1"/>
  <c r="E281" i="9" a="1"/>
  <c r="E281" i="9" s="1"/>
  <c r="E1358" i="9" a="1"/>
  <c r="E1358" i="9" s="1"/>
  <c r="E2556" i="9" a="1"/>
  <c r="E2556" i="9" s="1"/>
  <c r="E166" i="9" a="1"/>
  <c r="E166" i="9" s="1"/>
  <c r="E1200" i="9" a="1"/>
  <c r="E1200" i="9" s="1"/>
  <c r="E1591" i="9" a="1"/>
  <c r="E1591" i="9" s="1"/>
  <c r="H1591" i="9" s="1"/>
  <c r="I1591" i="9" s="1" a="1"/>
  <c r="I1591" i="9" s="1"/>
  <c r="E1555" i="9" a="1"/>
  <c r="E1555" i="9" s="1"/>
  <c r="E3143" i="9" a="1"/>
  <c r="E3143" i="9" s="1"/>
  <c r="E545" i="9" a="1"/>
  <c r="E545" i="9" s="1"/>
  <c r="E2533" i="9" a="1"/>
  <c r="E2533" i="9" s="1"/>
  <c r="E1435" i="9" a="1"/>
  <c r="E1435" i="9" s="1"/>
  <c r="E1736" i="9" a="1"/>
  <c r="E1736" i="9" s="1"/>
  <c r="E2634" i="9" a="1"/>
  <c r="E2634" i="9" s="1"/>
  <c r="E3462" i="9" a="1"/>
  <c r="E3462" i="9" s="1"/>
  <c r="E353" i="9" a="1"/>
  <c r="E353" i="9" s="1"/>
  <c r="E1575" i="9" a="1"/>
  <c r="E1575" i="9" s="1"/>
  <c r="E2453" i="9" a="1"/>
  <c r="E2453" i="9" s="1"/>
  <c r="E2844" i="9" a="1"/>
  <c r="E2844" i="9" s="1"/>
  <c r="E376" i="9" a="1"/>
  <c r="E376" i="9" s="1"/>
  <c r="E3396" i="9" a="1"/>
  <c r="E3396" i="9" s="1"/>
  <c r="E626" i="9" a="1"/>
  <c r="E626" i="9" s="1"/>
  <c r="E705" i="9" a="1"/>
  <c r="E705" i="9" s="1"/>
  <c r="E3456" i="9" a="1"/>
  <c r="E3456" i="9" s="1"/>
  <c r="E3132" i="9" a="1"/>
  <c r="E3132" i="9" s="1"/>
  <c r="E2027" i="9" a="1"/>
  <c r="E2027" i="9" s="1"/>
  <c r="E560" i="9" a="1"/>
  <c r="E560" i="9" s="1"/>
  <c r="E3440" i="9" a="1"/>
  <c r="E3440" i="9" s="1"/>
  <c r="E955" i="9" a="1"/>
  <c r="E955" i="9" s="1"/>
  <c r="E2767" i="9" a="1"/>
  <c r="E2767" i="9" s="1"/>
  <c r="E2302" i="9" a="1"/>
  <c r="E2302" i="9" s="1"/>
  <c r="E649" i="9" a="1"/>
  <c r="E649" i="9" s="1"/>
  <c r="E2584" i="9" a="1"/>
  <c r="E2584" i="9" s="1"/>
  <c r="E136" i="9" a="1"/>
  <c r="E136" i="9" s="1"/>
  <c r="E2803" i="9" a="1"/>
  <c r="E2803" i="9" s="1"/>
  <c r="E2146" i="9" a="1"/>
  <c r="E2146" i="9" s="1"/>
  <c r="E946" i="9" a="1"/>
  <c r="E946" i="9" s="1"/>
  <c r="E893" i="9" a="1"/>
  <c r="E893" i="9" s="1"/>
  <c r="E2281" i="9" a="1"/>
  <c r="E2281" i="9" s="1"/>
  <c r="E2247" i="9" a="1"/>
  <c r="E2247" i="9" s="1"/>
  <c r="E1230" i="9" a="1"/>
  <c r="E1230" i="9" s="1"/>
  <c r="E1111" i="9" a="1"/>
  <c r="E1111" i="9" s="1"/>
  <c r="E2644" i="9" a="1"/>
  <c r="E2644" i="9" s="1"/>
  <c r="E494" i="9" a="1"/>
  <c r="E494" i="9" s="1"/>
  <c r="E2092" i="9" a="1"/>
  <c r="E2092" i="9" s="1"/>
  <c r="E2417" i="9" a="1"/>
  <c r="E2417" i="9" s="1"/>
  <c r="E448" i="9" a="1"/>
  <c r="E448" i="9" s="1"/>
  <c r="E2050" i="9" a="1"/>
  <c r="E2050" i="9" s="1"/>
  <c r="E2078" i="9" a="1"/>
  <c r="E2078" i="9" s="1"/>
  <c r="E215" i="9" a="1"/>
  <c r="E215" i="9" s="1"/>
  <c r="E336" i="9" a="1"/>
  <c r="E336" i="9" s="1"/>
  <c r="E435" i="9" a="1"/>
  <c r="E435" i="9" s="1"/>
  <c r="E2288" i="9" a="1"/>
  <c r="E2288" i="9" s="1"/>
  <c r="E2738" i="9" a="1"/>
  <c r="E2738" i="9" s="1"/>
  <c r="E42" i="9" a="1"/>
  <c r="E42" i="9" s="1"/>
  <c r="E875" i="9" a="1"/>
  <c r="E875" i="9" s="1"/>
  <c r="E1367" i="9" a="1"/>
  <c r="E1367" i="9" s="1"/>
  <c r="E1217" i="9" a="1"/>
  <c r="E1217" i="9" s="1"/>
  <c r="E1225" i="9" a="1"/>
  <c r="E1225" i="9" s="1"/>
  <c r="E2223" i="9" a="1"/>
  <c r="E2223" i="9" s="1"/>
  <c r="E1592" i="9" a="1"/>
  <c r="E1592" i="9" s="1"/>
  <c r="E3119" i="9" a="1"/>
  <c r="E3119" i="9" s="1"/>
  <c r="E1291" i="9" a="1"/>
  <c r="E1291" i="9" s="1"/>
  <c r="E585" i="9" a="1"/>
  <c r="E585" i="9" s="1"/>
  <c r="E1132" i="9" a="1"/>
  <c r="E1132" i="9" s="1"/>
  <c r="E445" i="9" a="1"/>
  <c r="E445" i="9" s="1"/>
  <c r="E1835" i="9" a="1"/>
  <c r="E1835" i="9" s="1"/>
  <c r="E1487" i="9" a="1"/>
  <c r="E1487" i="9" s="1"/>
  <c r="E2018" i="9" a="1"/>
  <c r="E2018" i="9" s="1"/>
  <c r="E2530" i="9" a="1"/>
  <c r="E2530" i="9" s="1"/>
  <c r="E3245" i="9" a="1"/>
  <c r="E3245" i="9" s="1"/>
  <c r="E2144" i="9" a="1"/>
  <c r="E2144" i="9" s="1"/>
  <c r="E1565" i="9" a="1"/>
  <c r="E1565" i="9" s="1"/>
  <c r="E3402" i="9" a="1"/>
  <c r="E3402" i="9" s="1"/>
  <c r="E1125" i="9" a="1"/>
  <c r="E1125" i="9" s="1"/>
  <c r="E2560" i="9" a="1"/>
  <c r="E2560" i="9" s="1"/>
  <c r="E337" i="9" a="1"/>
  <c r="E337" i="9" s="1"/>
  <c r="E1059" i="9" a="1"/>
  <c r="E1059" i="9" s="1"/>
  <c r="E3495" i="9" a="1"/>
  <c r="E3495" i="9" s="1"/>
  <c r="E334" i="9" a="1"/>
  <c r="E334" i="9" s="1"/>
  <c r="E2582" i="9" a="1"/>
  <c r="E2582" i="9" s="1"/>
  <c r="E1730" i="9" a="1"/>
  <c r="E1730" i="9" s="1"/>
  <c r="E1552" i="9" a="1"/>
  <c r="E1552" i="9" s="1"/>
  <c r="E2855" i="9" a="1"/>
  <c r="E2855" i="9" s="1"/>
  <c r="E3348" i="9" a="1"/>
  <c r="E3348" i="9" s="1"/>
  <c r="E3326" i="9" a="1"/>
  <c r="E3326" i="9" s="1"/>
  <c r="E2770" i="9" a="1"/>
  <c r="E2770" i="9" s="1"/>
  <c r="E2846" i="9" a="1"/>
  <c r="E2846" i="9" s="1"/>
  <c r="E884" i="9" a="1"/>
  <c r="E884" i="9" s="1"/>
  <c r="E958" i="9" a="1"/>
  <c r="E958" i="9" s="1"/>
  <c r="E1663" i="9" a="1"/>
  <c r="E1663" i="9" s="1"/>
  <c r="E3161" i="9" a="1"/>
  <c r="E3161" i="9" s="1"/>
  <c r="E1553" i="9" a="1"/>
  <c r="E1553" i="9" s="1"/>
  <c r="E1349" i="9" a="1"/>
  <c r="E1349" i="9" s="1"/>
  <c r="E3056" i="9" a="1"/>
  <c r="E3056" i="9" s="1"/>
  <c r="E783" i="9" a="1"/>
  <c r="E783" i="9" s="1"/>
  <c r="E2347" i="9" a="1"/>
  <c r="E2347" i="9" s="1"/>
  <c r="E2349" i="9" a="1"/>
  <c r="E2349" i="9" s="1"/>
  <c r="E1948" i="9" a="1"/>
  <c r="E1948" i="9" s="1"/>
  <c r="E396" i="9" a="1"/>
  <c r="E396" i="9" s="1"/>
  <c r="E1088" i="9" a="1"/>
  <c r="E1088" i="9" s="1"/>
  <c r="E613" i="9" a="1"/>
  <c r="E613" i="9" s="1"/>
  <c r="E2469" i="9" a="1"/>
  <c r="E2469" i="9" s="1"/>
  <c r="E2900" i="9" a="1"/>
  <c r="E2900" i="9" s="1"/>
  <c r="E583" i="9" a="1"/>
  <c r="E583" i="9" s="1"/>
  <c r="E1586" i="9" a="1"/>
  <c r="E1586" i="9" s="1"/>
  <c r="E116" i="9" a="1"/>
  <c r="E116" i="9" s="1"/>
  <c r="E453" i="9" a="1"/>
  <c r="E453" i="9" s="1"/>
  <c r="E977" i="9" a="1"/>
  <c r="E977" i="9" s="1"/>
  <c r="E2370" i="9" a="1"/>
  <c r="E2370" i="9" s="1"/>
  <c r="E769" i="9" a="1"/>
  <c r="E769" i="9" s="1"/>
  <c r="E2883" i="9" a="1"/>
  <c r="E2883" i="9" s="1"/>
  <c r="E13" i="9" a="1"/>
  <c r="E13" i="9" s="1"/>
  <c r="E3155" i="9" a="1"/>
  <c r="E3155" i="9" s="1"/>
  <c r="E3075" i="9" a="1"/>
  <c r="E3075" i="9" s="1"/>
  <c r="E163" i="9" a="1"/>
  <c r="E163" i="9" s="1"/>
  <c r="E3255" i="9" a="1"/>
  <c r="E3255" i="9" s="1"/>
  <c r="E809" i="9" a="1"/>
  <c r="E809" i="9" s="1"/>
  <c r="E653" i="9" a="1"/>
  <c r="E653" i="9" s="1"/>
  <c r="E3102" i="9" a="1"/>
  <c r="E3102" i="9" s="1"/>
  <c r="E1698" i="9" a="1"/>
  <c r="E1698" i="9" s="1"/>
  <c r="E2804" i="9" a="1"/>
  <c r="E2804" i="9" s="1"/>
  <c r="E2685" i="9" a="1"/>
  <c r="E2685" i="9" s="1"/>
  <c r="E1259" i="9" a="1"/>
  <c r="E1259" i="9" s="1"/>
  <c r="E1871" i="9" a="1"/>
  <c r="E1871" i="9" s="1"/>
  <c r="E1674" i="9" a="1"/>
  <c r="E1674" i="9" s="1"/>
  <c r="E3067" i="9" a="1"/>
  <c r="E3067" i="9" s="1"/>
  <c r="E579" i="9" a="1"/>
  <c r="E579" i="9" s="1"/>
  <c r="E3450" i="9" a="1"/>
  <c r="E3450" i="9" s="1"/>
  <c r="E1622" i="9" a="1"/>
  <c r="E1622" i="9" s="1"/>
  <c r="E1989" i="9" a="1"/>
  <c r="E1989" i="9" s="1"/>
  <c r="E170" i="9" a="1"/>
  <c r="E170" i="9" s="1"/>
  <c r="E2515" i="9" a="1"/>
  <c r="E2515" i="9" s="1"/>
  <c r="E661" i="9" a="1"/>
  <c r="E661" i="9" s="1"/>
  <c r="E2792" i="9" a="1"/>
  <c r="E2792" i="9" s="1"/>
  <c r="E63" i="9" a="1"/>
  <c r="E63" i="9" s="1"/>
  <c r="E377" i="9" a="1"/>
  <c r="E377" i="9" s="1"/>
  <c r="E2415" i="9" a="1"/>
  <c r="E2415" i="9" s="1"/>
  <c r="E2068" i="9" a="1"/>
  <c r="E2068" i="9" s="1"/>
  <c r="E599" i="9" a="1"/>
  <c r="E599" i="9" s="1"/>
  <c r="E156" i="9" a="1"/>
  <c r="E156" i="9" s="1"/>
  <c r="E3200" i="9" a="1"/>
  <c r="E3200" i="9" s="1"/>
  <c r="E1753" i="9" a="1"/>
  <c r="E1753" i="9" s="1"/>
  <c r="E2021" i="9" a="1"/>
  <c r="E2021" i="9" s="1"/>
  <c r="E20" i="9" a="1"/>
  <c r="E20" i="9" s="1"/>
  <c r="E3234" i="9" a="1"/>
  <c r="E3234" i="9" s="1"/>
  <c r="E56" i="9" a="1"/>
  <c r="E56" i="9" s="1"/>
  <c r="E1620" i="9" a="1"/>
  <c r="E1620" i="9" s="1"/>
  <c r="E2956" i="9" a="1"/>
  <c r="E2956" i="9" s="1"/>
  <c r="E1522" i="9" a="1"/>
  <c r="E1522" i="9" s="1"/>
  <c r="E1252" i="9" a="1"/>
  <c r="E1252" i="9" s="1"/>
  <c r="E115" i="9" a="1"/>
  <c r="E115" i="9" s="1"/>
  <c r="E888" i="9" a="1"/>
  <c r="E888" i="9" s="1"/>
  <c r="E2399" i="9" a="1"/>
  <c r="E2399" i="9" s="1"/>
  <c r="E1681" i="9" a="1"/>
  <c r="E1681" i="9" s="1"/>
  <c r="E1815" i="9" a="1"/>
  <c r="E1815" i="9" s="1"/>
  <c r="E246" i="9" a="1"/>
  <c r="E246" i="9" s="1"/>
  <c r="E2047" i="9" a="1"/>
  <c r="E2047" i="9" s="1"/>
  <c r="E2051" i="9" a="1"/>
  <c r="E2051" i="9" s="1"/>
  <c r="E2967" i="9" a="1"/>
  <c r="E2967" i="9" s="1"/>
  <c r="E3487" i="9" a="1"/>
  <c r="E3487" i="9" s="1"/>
  <c r="E2490" i="9" a="1"/>
  <c r="E2490" i="9" s="1"/>
  <c r="E647" i="9" a="1"/>
  <c r="E647" i="9" s="1"/>
  <c r="E695" i="9" a="1"/>
  <c r="E695" i="9" s="1"/>
  <c r="E2725" i="9" a="1"/>
  <c r="E2725" i="9" s="1"/>
  <c r="E1184" i="9" a="1"/>
  <c r="E1184" i="9" s="1"/>
  <c r="E3350" i="9" a="1"/>
  <c r="E3350" i="9" s="1"/>
  <c r="E300" i="9" a="1"/>
  <c r="E300" i="9" s="1"/>
  <c r="E833" i="9" a="1"/>
  <c r="E833" i="9" s="1"/>
  <c r="E3052" i="9" a="1"/>
  <c r="E3052" i="9" s="1"/>
  <c r="E2109" i="9" a="1"/>
  <c r="E2109" i="9" s="1"/>
  <c r="E1648" i="9" a="1"/>
  <c r="E1648" i="9" s="1"/>
  <c r="E949" i="9" a="1"/>
  <c r="E949" i="9" s="1"/>
  <c r="E639" i="9" a="1"/>
  <c r="E639" i="9" s="1"/>
  <c r="E1196" i="9" a="1"/>
  <c r="E1196" i="9" s="1"/>
  <c r="E3478" i="9" a="1"/>
  <c r="E3478" i="9" s="1"/>
  <c r="E1807" i="9" a="1"/>
  <c r="E1807" i="9" s="1"/>
  <c r="E3163" i="9" a="1"/>
  <c r="E3163" i="9" s="1"/>
  <c r="E3271" i="9" a="1"/>
  <c r="E3271" i="9" s="1"/>
  <c r="E2108" i="9" a="1"/>
  <c r="E2108" i="9" s="1"/>
  <c r="E2811" i="9" a="1"/>
  <c r="E2811" i="9" s="1"/>
  <c r="E777" i="9" a="1"/>
  <c r="E777" i="9" s="1"/>
  <c r="E410" i="9" a="1"/>
  <c r="E410" i="9" s="1"/>
  <c r="E2590" i="9" a="1"/>
  <c r="E2590" i="9" s="1"/>
  <c r="E493" i="9" a="1"/>
  <c r="E493" i="9" s="1"/>
  <c r="E2101" i="9" a="1"/>
  <c r="E2101" i="9" s="1"/>
  <c r="E3351" i="9" a="1"/>
  <c r="E3351" i="9" s="1"/>
  <c r="E839" i="9" a="1"/>
  <c r="E839" i="9" s="1"/>
  <c r="E255" i="9" a="1"/>
  <c r="E255" i="9" s="1"/>
  <c r="E2561" i="9" a="1"/>
  <c r="E2561" i="9" s="1"/>
  <c r="E2519" i="9" a="1"/>
  <c r="E2519" i="9" s="1"/>
  <c r="E799" i="9" a="1"/>
  <c r="E799" i="9" s="1"/>
  <c r="E2260" i="9" a="1"/>
  <c r="E2260" i="9" s="1"/>
  <c r="E3136" i="9" a="1"/>
  <c r="E3136" i="9" s="1"/>
  <c r="E3385" i="9" a="1"/>
  <c r="E3385" i="9" s="1"/>
  <c r="E506" i="9" a="1"/>
  <c r="E506" i="9" s="1"/>
  <c r="E2735" i="9" a="1"/>
  <c r="E2735" i="9" s="1"/>
  <c r="E3467" i="9" a="1"/>
  <c r="E3467" i="9" s="1"/>
  <c r="E776" i="9" a="1"/>
  <c r="E776" i="9" s="1"/>
  <c r="E3293" i="9" a="1"/>
  <c r="E3293" i="9" s="1"/>
  <c r="E2083" i="9" a="1"/>
  <c r="E2083" i="9" s="1"/>
  <c r="E904" i="9" a="1"/>
  <c r="E904" i="9" s="1"/>
  <c r="E3307" i="9" a="1"/>
  <c r="E3307" i="9" s="1"/>
  <c r="E2106" i="9" a="1"/>
  <c r="E2106" i="9" s="1"/>
  <c r="E2290" i="9" a="1"/>
  <c r="E2290" i="9" s="1"/>
  <c r="E3445" i="9" a="1"/>
  <c r="E3445" i="9" s="1"/>
  <c r="E94" i="9" a="1"/>
  <c r="E94" i="9" s="1"/>
  <c r="E53" i="9" a="1"/>
  <c r="E53" i="9" s="1"/>
  <c r="E1887" i="9" a="1"/>
  <c r="E1887" i="9" s="1"/>
  <c r="E2604" i="9" a="1"/>
  <c r="E2604" i="9" s="1"/>
  <c r="E3243" i="9" a="1"/>
  <c r="E3243" i="9" s="1"/>
  <c r="E1925" i="9" a="1"/>
  <c r="E1925" i="9" s="1"/>
  <c r="E974" i="9" a="1"/>
  <c r="E974" i="9" s="1"/>
  <c r="E3257" i="9" a="1"/>
  <c r="E3257" i="9" s="1"/>
  <c r="E908" i="9" a="1"/>
  <c r="E908" i="9" s="1"/>
  <c r="E3250" i="9" a="1"/>
  <c r="E3250" i="9" s="1"/>
  <c r="E1427" i="9" a="1"/>
  <c r="E1427" i="9" s="1"/>
  <c r="E2982" i="9" a="1"/>
  <c r="E2982" i="9" s="1"/>
  <c r="E3036" i="9" a="1"/>
  <c r="E3036" i="9" s="1"/>
  <c r="E2444" i="9" a="1"/>
  <c r="E2444" i="9" s="1"/>
  <c r="E684" i="9" a="1"/>
  <c r="E684" i="9" s="1"/>
  <c r="E1930" i="9" a="1"/>
  <c r="E1930" i="9" s="1"/>
  <c r="E1611" i="9" a="1"/>
  <c r="E1611" i="9" s="1"/>
  <c r="E2761" i="9" a="1"/>
  <c r="E2761" i="9" s="1"/>
  <c r="E557" i="9" a="1"/>
  <c r="E557" i="9" s="1"/>
  <c r="E2025" i="9" a="1"/>
  <c r="E2025" i="9" s="1"/>
  <c r="E628" i="9" a="1"/>
  <c r="E628" i="9" s="1"/>
  <c r="E1783" i="9" a="1"/>
  <c r="E1783" i="9" s="1"/>
  <c r="E522" i="9" a="1"/>
  <c r="E522" i="9" s="1"/>
  <c r="E1123" i="9" a="1"/>
  <c r="E1123" i="9" s="1"/>
  <c r="E2366" i="9" a="1"/>
  <c r="E2366" i="9" s="1"/>
  <c r="E2478" i="9" a="1"/>
  <c r="E2478" i="9" s="1"/>
  <c r="E1712" i="9" a="1"/>
  <c r="E1712" i="9" s="1"/>
  <c r="E659" i="9" a="1"/>
  <c r="E659" i="9" s="1"/>
  <c r="E1463" i="9" a="1"/>
  <c r="E1463" i="9" s="1"/>
  <c r="E2639" i="9" a="1"/>
  <c r="E2639" i="9" s="1"/>
  <c r="E3185" i="9" a="1"/>
  <c r="E3185" i="9" s="1"/>
  <c r="E128" i="9" a="1"/>
  <c r="E128" i="9" s="1"/>
  <c r="E2031" i="9" a="1"/>
  <c r="E2031" i="9" s="1"/>
  <c r="E1085" i="9" a="1"/>
  <c r="E1085" i="9" s="1"/>
  <c r="E160" i="9" a="1"/>
  <c r="E160" i="9" s="1"/>
  <c r="E1525" i="9" a="1"/>
  <c r="E1525" i="9" s="1"/>
  <c r="E556" i="9" a="1"/>
  <c r="E556" i="9" s="1"/>
  <c r="E2773" i="9" a="1"/>
  <c r="E2773" i="9" s="1"/>
  <c r="E1655" i="9" a="1"/>
  <c r="E1655" i="9" s="1"/>
  <c r="E1814" i="9" a="1"/>
  <c r="E1814" i="9" s="1"/>
  <c r="E178" i="9" a="1"/>
  <c r="E178" i="9" s="1"/>
  <c r="E2627" i="9" a="1"/>
  <c r="E2627" i="9" s="1"/>
  <c r="E2954" i="9" a="1"/>
  <c r="E2954" i="9" s="1"/>
  <c r="E364" i="9" a="1"/>
  <c r="E364" i="9" s="1"/>
  <c r="E2418" i="9" a="1"/>
  <c r="E2418" i="9" s="1"/>
  <c r="E308" i="9" a="1"/>
  <c r="E308" i="9" s="1"/>
  <c r="E2981" i="9" a="1"/>
  <c r="E2981" i="9" s="1"/>
  <c r="E3015" i="9" a="1"/>
  <c r="E3015" i="9" s="1"/>
  <c r="E1561" i="9" a="1"/>
  <c r="E1561" i="9" s="1"/>
  <c r="E760" i="9" a="1"/>
  <c r="E760" i="9" s="1"/>
  <c r="E2856" i="9" a="1"/>
  <c r="E2856" i="9" s="1"/>
  <c r="E1306" i="9" a="1"/>
  <c r="E1306" i="9" s="1"/>
  <c r="E1707" i="9" a="1"/>
  <c r="E1707" i="9" s="1"/>
  <c r="E2160" i="9" a="1"/>
  <c r="E2160" i="9" s="1"/>
  <c r="E873" i="9" a="1"/>
  <c r="E873" i="9" s="1"/>
  <c r="E665" i="9" a="1"/>
  <c r="E665" i="9" s="1"/>
  <c r="E2449" i="9" a="1"/>
  <c r="E2449" i="9" s="1"/>
  <c r="E1779" i="9" a="1"/>
  <c r="E1779" i="9" s="1"/>
  <c r="E895" i="9" a="1"/>
  <c r="E895" i="9" s="1"/>
  <c r="E3323" i="9" a="1"/>
  <c r="E3323" i="9" s="1"/>
  <c r="E3154" i="9" a="1"/>
  <c r="E3154" i="9" s="1"/>
  <c r="E1294" i="9" a="1"/>
  <c r="E1294" i="9" s="1"/>
  <c r="E131" i="9" a="1"/>
  <c r="E131" i="9" s="1"/>
  <c r="E1618" i="9" a="1"/>
  <c r="E1618" i="9" s="1"/>
  <c r="E1468" i="9" a="1"/>
  <c r="E1468" i="9" s="1"/>
  <c r="E1165" i="9" a="1"/>
  <c r="E1165" i="9" s="1"/>
  <c r="E1766" i="9" a="1"/>
  <c r="E1766" i="9" s="1"/>
  <c r="E600" i="9" a="1"/>
  <c r="E600" i="9" s="1"/>
  <c r="E860" i="9" a="1"/>
  <c r="E860" i="9" s="1"/>
  <c r="E517" i="9" a="1"/>
  <c r="E517" i="9" s="1"/>
  <c r="E2237" i="9" a="1"/>
  <c r="E2237" i="9" s="1"/>
  <c r="E862" i="9" a="1"/>
  <c r="E862" i="9" s="1"/>
  <c r="E3202" i="9" a="1"/>
  <c r="E3202" i="9" s="1"/>
  <c r="E1967" i="9" a="1"/>
  <c r="E1967" i="9" s="1"/>
  <c r="E2600" i="9" a="1"/>
  <c r="E2600" i="9" s="1"/>
  <c r="E617" i="9" a="1"/>
  <c r="E617" i="9" s="1"/>
  <c r="E2554" i="9" a="1"/>
  <c r="E2554" i="9" s="1"/>
  <c r="E2827" i="9" a="1"/>
  <c r="E2827" i="9" s="1"/>
  <c r="E3471" i="9" a="1"/>
  <c r="E3471" i="9" s="1"/>
  <c r="E2414" i="9" a="1"/>
  <c r="E2414" i="9" s="1"/>
  <c r="E3000" i="9" a="1"/>
  <c r="E3000" i="9" s="1"/>
  <c r="E3190" i="9" a="1"/>
  <c r="E3190" i="9" s="1"/>
  <c r="E490" i="9" a="1"/>
  <c r="E490" i="9" s="1"/>
  <c r="E3382" i="9" a="1"/>
  <c r="E3382" i="9" s="1"/>
  <c r="E1768" i="9" a="1"/>
  <c r="E1768" i="9" s="1"/>
  <c r="E1844" i="9" a="1"/>
  <c r="E1844" i="9" s="1"/>
  <c r="E3305" i="9" a="1"/>
  <c r="E3305" i="9" s="1"/>
  <c r="E2843" i="9" a="1"/>
  <c r="E2843" i="9" s="1"/>
  <c r="E2468" i="9" a="1"/>
  <c r="E2468" i="9" s="1"/>
  <c r="E1495" i="9" a="1"/>
  <c r="E1495" i="9" s="1"/>
  <c r="E1984" i="9" a="1"/>
  <c r="E1984" i="9" s="1"/>
  <c r="E2210" i="9" a="1"/>
  <c r="E2210" i="9" s="1"/>
  <c r="E2113" i="9" a="1"/>
  <c r="E2113" i="9" s="1"/>
  <c r="E2901" i="9" a="1"/>
  <c r="E2901" i="9" s="1"/>
  <c r="E122" i="9" a="1"/>
  <c r="E122" i="9" s="1"/>
  <c r="E2000" i="9" a="1"/>
  <c r="E2000" i="9" s="1"/>
  <c r="E1646" i="9" a="1"/>
  <c r="E1646" i="9" s="1"/>
  <c r="E1008" i="9" a="1"/>
  <c r="E1008" i="9" s="1"/>
  <c r="E2662" i="9" a="1"/>
  <c r="E2662" i="9" s="1"/>
  <c r="E2310" i="9" a="1"/>
  <c r="E2310" i="9" s="1"/>
  <c r="E1676" i="9" a="1"/>
  <c r="E1676" i="9" s="1"/>
  <c r="E2833" i="9" a="1"/>
  <c r="E2833" i="9" s="1"/>
  <c r="E2472" i="9" a="1"/>
  <c r="E2472" i="9" s="1"/>
  <c r="E1593" i="9" a="1"/>
  <c r="E1593" i="9" s="1"/>
  <c r="E1795" i="9" a="1"/>
  <c r="E1795" i="9" s="1"/>
  <c r="E1434" i="9" a="1"/>
  <c r="E1434" i="9" s="1"/>
  <c r="E1222" i="9" a="1"/>
  <c r="E1222" i="9" s="1"/>
  <c r="E715" i="9" a="1"/>
  <c r="E715" i="9" s="1"/>
  <c r="E401" i="9" a="1"/>
  <c r="E401" i="9" s="1"/>
  <c r="E2520" i="9" a="1"/>
  <c r="E2520" i="9" s="1"/>
  <c r="E444" i="9" a="1"/>
  <c r="E444" i="9" s="1"/>
  <c r="E207" i="9" a="1"/>
  <c r="E207" i="9" s="1"/>
  <c r="E2344" i="9" a="1"/>
  <c r="E2344" i="9" s="1"/>
  <c r="E1735" i="9" a="1"/>
  <c r="E1735" i="9" s="1"/>
  <c r="E1951" i="9" a="1"/>
  <c r="E1951" i="9" s="1"/>
  <c r="E781" i="9" a="1"/>
  <c r="E781" i="9" s="1"/>
  <c r="E275" i="9" a="1"/>
  <c r="E275" i="9" s="1"/>
  <c r="E1605" i="9" a="1"/>
  <c r="E1605" i="9" s="1"/>
  <c r="E1036" i="9" a="1"/>
  <c r="E1036" i="9" s="1"/>
  <c r="E882" i="9" a="1"/>
  <c r="E882" i="9" s="1"/>
  <c r="E2863" i="9" a="1"/>
  <c r="E2863" i="9" s="1"/>
  <c r="E570" i="9" a="1"/>
  <c r="E570" i="9" s="1"/>
  <c r="E3423" i="9" a="1"/>
  <c r="E3423" i="9" s="1"/>
  <c r="E2893" i="9" a="1"/>
  <c r="E2893" i="9" s="1"/>
  <c r="E74" i="9" a="1"/>
  <c r="E74" i="9" s="1"/>
  <c r="E2760" i="9" a="1"/>
  <c r="E2760" i="9" s="1"/>
  <c r="E1547" i="9" a="1"/>
  <c r="E1547" i="9" s="1"/>
  <c r="E930" i="9" a="1"/>
  <c r="E930" i="9" s="1"/>
  <c r="E1476" i="9" a="1"/>
  <c r="E1476" i="9" s="1"/>
  <c r="E3424" i="9" a="1"/>
  <c r="E3424" i="9" s="1"/>
  <c r="E1326" i="9" a="1"/>
  <c r="E1326" i="9" s="1"/>
  <c r="E2148" i="9" a="1"/>
  <c r="E2148" i="9" s="1"/>
  <c r="E1452" i="9" a="1"/>
  <c r="E1452" i="9" s="1"/>
  <c r="E470" i="9" a="1"/>
  <c r="E470" i="9" s="1"/>
  <c r="H470" i="9" s="1"/>
  <c r="I470" i="9" s="1" a="1"/>
  <c r="I470" i="9" s="1"/>
  <c r="E2262" i="9" a="1"/>
  <c r="E2262" i="9" s="1"/>
  <c r="E1207" i="9" a="1"/>
  <c r="E1207" i="9" s="1"/>
  <c r="E1083" i="9" a="1"/>
  <c r="E1083" i="9" s="1"/>
  <c r="E2308" i="9" a="1"/>
  <c r="E2308" i="9" s="1"/>
  <c r="E289" i="9" a="1"/>
  <c r="E289" i="9" s="1"/>
  <c r="E3369" i="9" a="1"/>
  <c r="E3369" i="9" s="1"/>
  <c r="E339" i="9" a="1"/>
  <c r="E339" i="9" s="1"/>
  <c r="E1960" i="9" a="1"/>
  <c r="E1960" i="9" s="1"/>
  <c r="E2343" i="9" a="1"/>
  <c r="E2343" i="9" s="1"/>
  <c r="E1910" i="9" a="1"/>
  <c r="E1910" i="9" s="1"/>
  <c r="E3327" i="9" a="1"/>
  <c r="E3327" i="9" s="1"/>
  <c r="E103" i="9" a="1"/>
  <c r="E103" i="9" s="1"/>
  <c r="E3387" i="9" a="1"/>
  <c r="E3387" i="9" s="1"/>
  <c r="E2736" i="9" a="1"/>
  <c r="E2736" i="9" s="1"/>
  <c r="E190" i="9" a="1"/>
  <c r="E190" i="9" s="1"/>
  <c r="E2397" i="9" a="1"/>
  <c r="E2397" i="9" s="1"/>
  <c r="E3296" i="9" a="1"/>
  <c r="E3296" i="9" s="1"/>
  <c r="E2157" i="9" a="1"/>
  <c r="E2157" i="9" s="1"/>
  <c r="E1197" i="9" a="1"/>
  <c r="E1197" i="9" s="1"/>
  <c r="E1177" i="9" a="1"/>
  <c r="E1177" i="9" s="1"/>
  <c r="E3045" i="9" a="1"/>
  <c r="E3045" i="9" s="1"/>
  <c r="E455" i="9" a="1"/>
  <c r="E455" i="9" s="1"/>
  <c r="E1601" i="9" a="1"/>
  <c r="E1601" i="9" s="1"/>
  <c r="E27" i="9" a="1"/>
  <c r="E27" i="9" s="1"/>
  <c r="E3035" i="9" a="1"/>
  <c r="E3035" i="9" s="1"/>
  <c r="E3153" i="9" a="1"/>
  <c r="E3153" i="9" s="1"/>
  <c r="E197" i="9" a="1"/>
  <c r="E197" i="9" s="1"/>
  <c r="E2837" i="9" a="1"/>
  <c r="E2837" i="9" s="1"/>
  <c r="E97" i="9" a="1"/>
  <c r="E97" i="9" s="1"/>
  <c r="E312" i="9" a="1"/>
  <c r="E312" i="9" s="1"/>
  <c r="E1380" i="9" a="1"/>
  <c r="E1380" i="9" s="1"/>
  <c r="E2280" i="9" a="1"/>
  <c r="E2280" i="9" s="1"/>
  <c r="H2280" i="9" s="1"/>
  <c r="I2280" i="9" s="1" a="1"/>
  <c r="I2280" i="9" s="1"/>
  <c r="E1436" i="9" a="1"/>
  <c r="E1436" i="9" s="1"/>
  <c r="E311" i="9" a="1"/>
  <c r="E311" i="9" s="1"/>
  <c r="E2910" i="9" a="1"/>
  <c r="E2910" i="9" s="1"/>
  <c r="E2516" i="9" a="1"/>
  <c r="E2516" i="9" s="1"/>
  <c r="E2976" i="9" a="1"/>
  <c r="E2976" i="9" s="1"/>
  <c r="E2867" i="9" a="1"/>
  <c r="E2867" i="9" s="1"/>
  <c r="I622" i="9" a="1"/>
  <c r="I622" i="9" s="1"/>
  <c r="I71" i="9" a="1"/>
  <c r="I71" i="9" s="1"/>
  <c r="H2158" i="9"/>
  <c r="I2158" i="9" s="1" a="1"/>
  <c r="I2158" i="9" s="1"/>
  <c r="H1637" i="9"/>
  <c r="I1637" i="9" s="1" a="1"/>
  <c r="I1637" i="9" s="1"/>
  <c r="H390" i="9"/>
  <c r="I390" i="9" s="1" a="1"/>
  <c r="I390" i="9" s="1"/>
  <c r="H379" i="9"/>
  <c r="I379" i="9" s="1" a="1"/>
  <c r="I379" i="9" s="1"/>
  <c r="H3226" i="9"/>
  <c r="I3226" i="9" s="1" a="1"/>
  <c r="I3226" i="9" s="1"/>
  <c r="H2864" i="9"/>
  <c r="I2864" i="9" s="1" a="1"/>
  <c r="I2864" i="9" s="1"/>
  <c r="H39" i="9"/>
  <c r="I39" i="9" s="1" a="1"/>
  <c r="I39" i="9" s="1"/>
  <c r="H2046" i="9"/>
  <c r="I2046" i="9" s="1" a="1"/>
  <c r="I2046" i="9" s="1"/>
  <c r="H1741" i="9"/>
  <c r="I1741" i="9" s="1" a="1"/>
  <c r="I1741" i="9" s="1"/>
  <c r="H1638" i="9"/>
  <c r="I1638" i="9" s="1" a="1"/>
  <c r="I1638" i="9" s="1"/>
  <c r="H2993" i="9"/>
  <c r="I2993" i="9" s="1" a="1"/>
  <c r="I2993" i="9" s="1"/>
  <c r="H2432" i="9"/>
  <c r="I2432" i="9" s="1" a="1"/>
  <c r="I2432" i="9" s="1"/>
  <c r="H2962" i="9"/>
  <c r="I2962" i="9" s="1" a="1"/>
  <c r="I2962" i="9" s="1"/>
  <c r="H421" i="9"/>
  <c r="I421" i="9" s="1" a="1"/>
  <c r="I421" i="9" s="1"/>
  <c r="H1805" i="9"/>
  <c r="I1805" i="9" s="1" a="1"/>
  <c r="I1805" i="9" s="1"/>
  <c r="H1053" i="9"/>
  <c r="I1053" i="9" s="1" a="1"/>
  <c r="I1053" i="9" s="1"/>
  <c r="H677" i="9"/>
  <c r="I677" i="9" s="1" a="1"/>
  <c r="I677" i="9" s="1"/>
  <c r="H1270" i="9"/>
  <c r="I1270" i="9" s="1" a="1"/>
  <c r="I1270" i="9" s="1"/>
  <c r="H1385" i="9"/>
  <c r="I1385" i="9" s="1" a="1"/>
  <c r="I1385" i="9" s="1"/>
  <c r="H1182" i="9"/>
  <c r="I1182" i="9" s="1" a="1"/>
  <c r="I1182" i="9" s="1"/>
  <c r="H2063" i="9"/>
  <c r="I2063" i="9" s="1" a="1"/>
  <c r="I2063" i="9" s="1"/>
  <c r="H607" i="9"/>
  <c r="I607" i="9" s="1" a="1"/>
  <c r="I607" i="9" s="1"/>
  <c r="H500" i="9"/>
  <c r="I500" i="9" s="1" a="1"/>
  <c r="I500" i="9" s="1"/>
  <c r="H778" i="9"/>
  <c r="I778" i="9" s="1" a="1"/>
  <c r="I778" i="9" s="1"/>
  <c r="H2233" i="9"/>
  <c r="I2233" i="9" s="1" a="1"/>
  <c r="I2233" i="9" s="1"/>
  <c r="H1490" i="9"/>
  <c r="I1490" i="9" s="1" a="1"/>
  <c r="I1490" i="9" s="1"/>
  <c r="H1791" i="9"/>
  <c r="I1791" i="9" s="1" a="1"/>
  <c r="I1791" i="9" s="1"/>
  <c r="H2990" i="9"/>
  <c r="I2990" i="9" s="1" a="1"/>
  <c r="I2990" i="9" s="1"/>
  <c r="H3139" i="9"/>
  <c r="I3139" i="9" s="1" a="1"/>
  <c r="I3139" i="9" s="1"/>
  <c r="H1049" i="9"/>
  <c r="I1049" i="9" s="1" a="1"/>
  <c r="I1049" i="9" s="1"/>
  <c r="H3366" i="9"/>
  <c r="I3366" i="9" s="1" a="1"/>
  <c r="I3366" i="9" s="1"/>
  <c r="H1831" i="9"/>
  <c r="I1831" i="9" s="1" a="1"/>
  <c r="I1831" i="9" s="1"/>
  <c r="H1350" i="9"/>
  <c r="I1350" i="9" s="1" a="1"/>
  <c r="I1350" i="9" s="1"/>
  <c r="H2161" i="9"/>
  <c r="I2161" i="9" s="1" a="1"/>
  <c r="I2161" i="9" s="1"/>
  <c r="H2412" i="9"/>
  <c r="I2412" i="9" s="1" a="1"/>
  <c r="I2412" i="9" s="1"/>
  <c r="H2337" i="9"/>
  <c r="I2337" i="9" s="1" a="1"/>
  <c r="I2337" i="9" s="1"/>
  <c r="H1969" i="9"/>
  <c r="I1969" i="9" s="1" a="1"/>
  <c r="I1969" i="9" s="1"/>
  <c r="H2546" i="9"/>
  <c r="I2546" i="9" s="1" a="1"/>
  <c r="I2546" i="9" s="1"/>
  <c r="H1319" i="9"/>
  <c r="I1319" i="9" s="1" a="1"/>
  <c r="I1319" i="9" s="1"/>
  <c r="H1359" i="9"/>
  <c r="I1359" i="9" s="1" a="1"/>
  <c r="I1359" i="9" s="1"/>
  <c r="H2563" i="9"/>
  <c r="I2563" i="9" s="1" a="1"/>
  <c r="I2563" i="9" s="1"/>
  <c r="H3272" i="9"/>
  <c r="I3272" i="9" s="1" a="1"/>
  <c r="I3272" i="9" s="1"/>
  <c r="H1644" i="9"/>
  <c r="I1644" i="9" s="1" a="1"/>
  <c r="I1644" i="9" s="1"/>
  <c r="H2947" i="9"/>
  <c r="I2947" i="9" s="1" a="1"/>
  <c r="I2947" i="9" s="1"/>
  <c r="H931" i="9"/>
  <c r="I931" i="9" s="1" a="1"/>
  <c r="I931" i="9" s="1"/>
  <c r="H1391" i="9"/>
  <c r="I1391" i="9" s="1" a="1"/>
  <c r="I1391" i="9" s="1"/>
  <c r="H981" i="9"/>
  <c r="I981" i="9" s="1" a="1"/>
  <c r="I981" i="9" s="1"/>
  <c r="H1305" i="9"/>
  <c r="I1305" i="9" s="1" a="1"/>
  <c r="I1305" i="9" s="1"/>
  <c r="H404" i="9"/>
  <c r="I404" i="9" s="1" a="1"/>
  <c r="I404" i="9" s="1"/>
  <c r="H3113" i="9"/>
  <c r="I3113" i="9" s="1" a="1"/>
  <c r="I3113" i="9" s="1"/>
  <c r="H2808" i="9"/>
  <c r="I2808" i="9" s="1" a="1"/>
  <c r="I2808" i="9" s="1"/>
  <c r="H1832" i="9"/>
  <c r="I1832" i="9" s="1" a="1"/>
  <c r="I1832" i="9" s="1"/>
  <c r="H835" i="9"/>
  <c r="I835" i="9" s="1" a="1"/>
  <c r="I835" i="9" s="1"/>
  <c r="H952" i="9"/>
  <c r="I952" i="9" s="1" a="1"/>
  <c r="I952" i="9" s="1"/>
  <c r="H868" i="9"/>
  <c r="I868" i="9" s="1" a="1"/>
  <c r="I868" i="9" s="1"/>
  <c r="H2447" i="9"/>
  <c r="I2447" i="9" s="1" a="1"/>
  <c r="I2447" i="9" s="1"/>
  <c r="H194" i="9"/>
  <c r="I194" i="9" s="1" a="1"/>
  <c r="I194" i="9" s="1"/>
  <c r="H2318" i="9"/>
  <c r="I2318" i="9" s="1" a="1"/>
  <c r="I2318" i="9" s="1"/>
  <c r="H1412" i="9"/>
  <c r="I1412" i="9" s="1" a="1"/>
  <c r="I1412" i="9" s="1"/>
  <c r="H2340" i="9"/>
  <c r="I2340" i="9" s="1" a="1"/>
  <c r="I2340" i="9" s="1"/>
  <c r="H1034" i="9"/>
  <c r="I1034" i="9" s="1" a="1"/>
  <c r="I1034" i="9" s="1"/>
  <c r="H3110" i="9"/>
  <c r="I3110" i="9" s="1" a="1"/>
  <c r="I3110" i="9" s="1"/>
  <c r="H1666" i="9"/>
  <c r="I1666" i="9" s="1" a="1"/>
  <c r="I1666" i="9" s="1"/>
  <c r="H1329" i="9"/>
  <c r="I1329" i="9" s="1" a="1"/>
  <c r="I1329" i="9" s="1"/>
  <c r="H2383" i="9"/>
  <c r="I2383" i="9" s="1" a="1"/>
  <c r="I2383" i="9" s="1"/>
  <c r="H182" i="9"/>
  <c r="I182" i="9" s="1" a="1"/>
  <c r="I182" i="9" s="1"/>
  <c r="H2190" i="9"/>
  <c r="I2190" i="9" s="1" a="1"/>
  <c r="I2190" i="9" s="1"/>
  <c r="H497" i="9"/>
  <c r="I497" i="9" s="1" a="1"/>
  <c r="I497" i="9" s="1"/>
  <c r="H1811" i="9"/>
  <c r="I1811" i="9" s="1" a="1"/>
  <c r="I1811" i="9" s="1"/>
  <c r="H1833" i="9"/>
  <c r="I1833" i="9" s="1" a="1"/>
  <c r="I1833" i="9" s="1"/>
  <c r="H1880" i="9"/>
  <c r="I1880" i="9" s="1" a="1"/>
  <c r="I1880" i="9" s="1"/>
  <c r="H2850" i="9"/>
  <c r="I2850" i="9" s="1" a="1"/>
  <c r="I2850" i="9" s="1"/>
  <c r="H3283" i="9"/>
  <c r="I3283" i="9" s="1" a="1"/>
  <c r="I3283" i="9" s="1"/>
  <c r="H1788" i="9"/>
  <c r="I1788" i="9" s="1" a="1"/>
  <c r="I1788" i="9" s="1"/>
  <c r="H1178" i="9"/>
  <c r="I1178" i="9" s="1" a="1"/>
  <c r="I1178" i="9" s="1"/>
  <c r="H914" i="9"/>
  <c r="I914" i="9" s="1" a="1"/>
  <c r="I914" i="9" s="1"/>
  <c r="H1651" i="9"/>
  <c r="I1651" i="9" s="1" a="1"/>
  <c r="I1651" i="9" s="1"/>
  <c r="H2795" i="9"/>
  <c r="I2795" i="9" s="1" a="1"/>
  <c r="I2795" i="9" s="1"/>
  <c r="H819" i="9"/>
  <c r="I819" i="9" s="1" a="1"/>
  <c r="I819" i="9" s="1"/>
  <c r="H526" i="9"/>
  <c r="I526" i="9" s="1" a="1"/>
  <c r="I526" i="9" s="1"/>
  <c r="H1509" i="9"/>
  <c r="I1509" i="9" s="1" a="1"/>
  <c r="I1509" i="9" s="1"/>
  <c r="H1243" i="9"/>
  <c r="I1243" i="9" s="1" a="1"/>
  <c r="I1243" i="9" s="1"/>
  <c r="H1953" i="9"/>
  <c r="I1953" i="9" s="1" a="1"/>
  <c r="I1953" i="9" s="1"/>
  <c r="H2015" i="9"/>
  <c r="I2015" i="9" s="1" a="1"/>
  <c r="I2015" i="9" s="1"/>
  <c r="H3415" i="9"/>
  <c r="I3415" i="9" s="1" a="1"/>
  <c r="I3415" i="9" s="1"/>
  <c r="H3205" i="9"/>
  <c r="I3205" i="9" s="1" a="1"/>
  <c r="I3205" i="9" s="1"/>
  <c r="H2776" i="9"/>
  <c r="I2776" i="9" s="1" a="1"/>
  <c r="I2776" i="9" s="1"/>
  <c r="H3439" i="9"/>
  <c r="I3439" i="9" s="1" a="1"/>
  <c r="I3439" i="9" s="1"/>
  <c r="H2950" i="9"/>
  <c r="I2950" i="9" s="1" a="1"/>
  <c r="I2950" i="9" s="1"/>
  <c r="H940" i="9"/>
  <c r="I940" i="9" s="1" a="1"/>
  <c r="I940" i="9" s="1"/>
  <c r="H2636" i="9"/>
  <c r="I2636" i="9" s="1" a="1"/>
  <c r="I2636" i="9" s="1"/>
  <c r="H3043" i="9"/>
  <c r="I3043" i="9" s="1" a="1"/>
  <c r="I3043" i="9" s="1"/>
  <c r="H2067" i="9"/>
  <c r="I2067" i="9" s="1" a="1"/>
  <c r="I2067" i="9" s="1"/>
  <c r="H322" i="9"/>
  <c r="I322" i="9" s="1" a="1"/>
  <c r="I322" i="9" s="1"/>
  <c r="H2426" i="9"/>
  <c r="I2426" i="9" s="1" a="1"/>
  <c r="I2426" i="9" s="1"/>
  <c r="H153" i="9"/>
  <c r="I153" i="9" s="1" a="1"/>
  <c r="I153" i="9" s="1"/>
  <c r="H2939" i="9"/>
  <c r="I2939" i="9" s="1" a="1"/>
  <c r="I2939" i="9" s="1"/>
  <c r="H1489" i="9"/>
  <c r="I1489" i="9" s="1" a="1"/>
  <c r="I1489" i="9" s="1"/>
  <c r="H1709" i="9"/>
  <c r="I1709" i="9" s="1" a="1"/>
  <c r="I1709" i="9" s="1"/>
  <c r="H1279" i="9"/>
  <c r="I1279" i="9" s="1" a="1"/>
  <c r="I1279" i="9" s="1"/>
  <c r="H3275" i="9"/>
  <c r="I3275" i="9" s="1" a="1"/>
  <c r="I3275" i="9" s="1"/>
  <c r="H2814" i="9"/>
  <c r="I2814" i="9" s="1" a="1"/>
  <c r="I2814" i="9" s="1"/>
  <c r="H836" i="9"/>
  <c r="I836" i="9" s="1" a="1"/>
  <c r="I836" i="9" s="1"/>
  <c r="H2669" i="9"/>
  <c r="I2669" i="9" s="1" a="1"/>
  <c r="I2669" i="9" s="1"/>
  <c r="H3173" i="9"/>
  <c r="I3173" i="9" s="1" a="1"/>
  <c r="I3173" i="9" s="1"/>
  <c r="H2473" i="9"/>
  <c r="I2473" i="9" s="1" a="1"/>
  <c r="I2473" i="9" s="1"/>
  <c r="H3016" i="9"/>
  <c r="I3016" i="9" s="1" a="1"/>
  <c r="I3016" i="9" s="1"/>
  <c r="H2107" i="9"/>
  <c r="I2107" i="9" s="1" a="1"/>
  <c r="I2107" i="9" s="1"/>
  <c r="H2401" i="9"/>
  <c r="I2401" i="9" s="1" a="1"/>
  <c r="I2401" i="9" s="1"/>
  <c r="H1428" i="9"/>
  <c r="I1428" i="9" s="1" a="1"/>
  <c r="I1428" i="9" s="1"/>
  <c r="H1250" i="9"/>
  <c r="I1250" i="9" s="1" a="1"/>
  <c r="I1250" i="9" s="1"/>
  <c r="H80" i="9"/>
  <c r="I80" i="9" s="1" a="1"/>
  <c r="I80" i="9" s="1"/>
  <c r="H2385" i="9"/>
  <c r="I2385" i="9" s="1" a="1"/>
  <c r="I2385" i="9" s="1"/>
  <c r="H3410" i="9"/>
  <c r="I3410" i="9" s="1" a="1"/>
  <c r="I3410" i="9" s="1"/>
  <c r="H3347" i="9"/>
  <c r="I3347" i="9" s="1" a="1"/>
  <c r="I3347" i="9" s="1"/>
  <c r="H2482" i="9"/>
  <c r="I2482" i="9" s="1" a="1"/>
  <c r="I2482" i="9" s="1"/>
  <c r="H2376" i="9"/>
  <c r="I2376" i="9" s="1" a="1"/>
  <c r="I2376" i="9" s="1"/>
  <c r="H602" i="9"/>
  <c r="I602" i="9" s="1" a="1"/>
  <c r="I602" i="9" s="1"/>
  <c r="H1067" i="9"/>
  <c r="I1067" i="9" s="1" a="1"/>
  <c r="I1067" i="9" s="1"/>
  <c r="H1971" i="9"/>
  <c r="I1971" i="9" s="1" a="1"/>
  <c r="I1971" i="9" s="1"/>
  <c r="H438" i="9"/>
  <c r="I438" i="9" s="1" a="1"/>
  <c r="I438" i="9" s="1"/>
  <c r="H1424" i="9"/>
  <c r="I1424" i="9" s="1" a="1"/>
  <c r="I1424" i="9" s="1"/>
  <c r="H1429" i="9"/>
  <c r="I1429" i="9" s="1" a="1"/>
  <c r="I1429" i="9" s="1"/>
  <c r="H2342" i="9"/>
  <c r="I2342" i="9" s="1" a="1"/>
  <c r="I2342" i="9" s="1"/>
  <c r="H3298" i="9"/>
  <c r="I3298" i="9" s="1" a="1"/>
  <c r="I3298" i="9" s="1"/>
  <c r="H2989" i="9"/>
  <c r="I2989" i="9" s="1" a="1"/>
  <c r="I2989" i="9" s="1"/>
  <c r="H3434" i="9"/>
  <c r="I3434" i="9" s="1" a="1"/>
  <c r="I3434" i="9" s="1"/>
  <c r="H1914" i="9"/>
  <c r="I1914" i="9" s="1" a="1"/>
  <c r="I1914" i="9" s="1"/>
  <c r="H1086" i="9"/>
  <c r="I1086" i="9" s="1" a="1"/>
  <c r="I1086" i="9" s="1"/>
  <c r="H1852" i="9"/>
  <c r="I1852" i="9" s="1" a="1"/>
  <c r="I1852" i="9" s="1"/>
  <c r="H1517" i="9"/>
  <c r="I1517" i="9" s="1" a="1"/>
  <c r="I1517" i="9" s="1"/>
  <c r="H3022" i="9"/>
  <c r="I3022" i="9" s="1" a="1"/>
  <c r="I3022" i="9" s="1"/>
  <c r="H827" i="9"/>
  <c r="I827" i="9" s="1" a="1"/>
  <c r="I827" i="9" s="1"/>
  <c r="H2905" i="9"/>
  <c r="I2905" i="9" s="1" a="1"/>
  <c r="I2905" i="9" s="1"/>
  <c r="H2647" i="9"/>
  <c r="I2647" i="9" s="1" a="1"/>
  <c r="I2647" i="9" s="1"/>
  <c r="H459" i="9"/>
  <c r="I459" i="9" s="1" a="1"/>
  <c r="I459" i="9" s="1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H1910" i="9" l="1"/>
  <c r="I1910" i="9" s="1" a="1"/>
  <c r="I1910" i="9" s="1"/>
  <c r="H2561" i="9"/>
  <c r="I2561" i="9" s="1" a="1"/>
  <c r="I2561" i="9" s="1"/>
  <c r="H3402" i="9"/>
  <c r="I3402" i="9" s="1" a="1"/>
  <c r="I3402" i="9" s="1"/>
  <c r="H445" i="9"/>
  <c r="I445" i="9" s="1" a="1"/>
  <c r="I445" i="9" s="1"/>
  <c r="H2027" i="9"/>
  <c r="I2027" i="9" s="1" a="1"/>
  <c r="I2027" i="9" s="1"/>
  <c r="H2453" i="9"/>
  <c r="I2453" i="9" s="1" a="1"/>
  <c r="I2453" i="9" s="1"/>
  <c r="H281" i="9"/>
  <c r="I281" i="9" s="1" a="1"/>
  <c r="I281" i="9" s="1"/>
  <c r="H2137" i="9"/>
  <c r="I2137" i="9" s="1" a="1"/>
  <c r="I2137" i="9" s="1"/>
  <c r="H263" i="9"/>
  <c r="I263" i="9" s="1" a="1"/>
  <c r="I263" i="9" s="1"/>
  <c r="H3066" i="9"/>
  <c r="I3066" i="9" s="1" a="1"/>
  <c r="I3066" i="9" s="1"/>
  <c r="H2227" i="9"/>
  <c r="I2227" i="9" s="1" a="1"/>
  <c r="I2227" i="9" s="1"/>
  <c r="H31" i="9"/>
  <c r="I31" i="9" s="1" a="1"/>
  <c r="I31" i="9" s="1"/>
  <c r="H2346" i="9"/>
  <c r="I2346" i="9" s="1" a="1"/>
  <c r="I2346" i="9" s="1"/>
  <c r="H2480" i="9"/>
  <c r="I2480" i="9" s="1" a="1"/>
  <c r="I2480" i="9" s="1"/>
  <c r="H2591" i="9"/>
  <c r="I2591" i="9" s="1" a="1"/>
  <c r="I2591" i="9" s="1"/>
  <c r="H2611" i="9"/>
  <c r="I2611" i="9" s="1" a="1"/>
  <c r="I2611" i="9" s="1"/>
  <c r="H651" i="9"/>
  <c r="I651" i="9" s="1" a="1"/>
  <c r="I651" i="9" s="1"/>
  <c r="H540" i="9"/>
  <c r="I540" i="9" s="1" a="1"/>
  <c r="I540" i="9" s="1"/>
  <c r="H3390" i="9"/>
  <c r="I3390" i="9" s="1" a="1"/>
  <c r="I3390" i="9" s="1"/>
  <c r="H1874" i="9"/>
  <c r="I1874" i="9" s="1" a="1"/>
  <c r="I1874" i="9" s="1"/>
  <c r="H1824" i="9"/>
  <c r="I1824" i="9" s="1" a="1"/>
  <c r="I1824" i="9" s="1"/>
  <c r="H615" i="9"/>
  <c r="I615" i="9" s="1" a="1"/>
  <c r="I615" i="9" s="1"/>
  <c r="H1674" i="9"/>
  <c r="I1674" i="9" s="1" a="1"/>
  <c r="I1674" i="9" s="1"/>
  <c r="H3302" i="9"/>
  <c r="I3302" i="9" s="1" a="1"/>
  <c r="I3302" i="9" s="1"/>
  <c r="H1193" i="9"/>
  <c r="I1193" i="9" s="1" a="1"/>
  <c r="I1193" i="9" s="1"/>
  <c r="H841" i="9"/>
  <c r="I841" i="9" s="1" a="1"/>
  <c r="I841" i="9" s="1"/>
  <c r="H800" i="9"/>
  <c r="I800" i="9" s="1" a="1"/>
  <c r="I800" i="9" s="1"/>
  <c r="H3332" i="9"/>
  <c r="I3332" i="9" s="1" a="1"/>
  <c r="I3332" i="9" s="1"/>
  <c r="H2550" i="9"/>
  <c r="I2550" i="9" s="1" a="1"/>
  <c r="I2550" i="9" s="1"/>
  <c r="H797" i="9"/>
  <c r="I797" i="9" s="1" a="1"/>
  <c r="I797" i="9" s="1"/>
  <c r="H2992" i="9"/>
  <c r="I2992" i="9" s="1" a="1"/>
  <c r="I2992" i="9" s="1"/>
  <c r="H481" i="9"/>
  <c r="I481" i="9" s="1" a="1"/>
  <c r="I481" i="9" s="1"/>
  <c r="H2607" i="9"/>
  <c r="I2607" i="9" s="1" a="1"/>
  <c r="I2607" i="9" s="1"/>
  <c r="H2404" i="9"/>
  <c r="I2404" i="9" s="1" a="1"/>
  <c r="I2404" i="9" s="1"/>
  <c r="H3285" i="9"/>
  <c r="I3285" i="9" s="1" a="1"/>
  <c r="I3285" i="9" s="1"/>
  <c r="H40" i="9"/>
  <c r="I40" i="9" s="1" a="1"/>
  <c r="I40" i="9" s="1"/>
  <c r="H2514" i="9"/>
  <c r="I2514" i="9" s="1" a="1"/>
  <c r="I2514" i="9" s="1"/>
  <c r="H1982" i="9"/>
  <c r="I1982" i="9" s="1" a="1"/>
  <c r="I1982" i="9" s="1"/>
  <c r="H3374" i="9"/>
  <c r="I3374" i="9" s="1" a="1"/>
  <c r="I3374" i="9" s="1"/>
  <c r="H1362" i="9"/>
  <c r="I1362" i="9" s="1" a="1"/>
  <c r="I1362" i="9" s="1"/>
  <c r="H3138" i="9"/>
  <c r="I3138" i="9" s="1" a="1"/>
  <c r="I3138" i="9" s="1"/>
  <c r="H1246" i="9"/>
  <c r="I1246" i="9" s="1" a="1"/>
  <c r="I1246" i="9" s="1"/>
  <c r="H1623" i="9"/>
  <c r="I1623" i="9" s="1" a="1"/>
  <c r="I1623" i="9" s="1"/>
  <c r="H3432" i="9"/>
  <c r="I3432" i="9" s="1" a="1"/>
  <c r="I3432" i="9" s="1"/>
  <c r="H872" i="9"/>
  <c r="I872" i="9" s="1" a="1"/>
  <c r="I872" i="9" s="1"/>
  <c r="H734" i="9"/>
  <c r="I734" i="9" s="1" a="1"/>
  <c r="I734" i="9" s="1"/>
  <c r="H1244" i="9"/>
  <c r="I1244" i="9" s="1" a="1"/>
  <c r="I1244" i="9" s="1"/>
  <c r="H3248" i="9"/>
  <c r="I3248" i="9" s="1" a="1"/>
  <c r="I3248" i="9" s="1"/>
  <c r="H2488" i="9"/>
  <c r="I2488" i="9" s="1" a="1"/>
  <c r="I2488" i="9" s="1"/>
  <c r="H818" i="9"/>
  <c r="I818" i="9" s="1" a="1"/>
  <c r="I818" i="9" s="1"/>
  <c r="H1347" i="9"/>
  <c r="I1347" i="9" s="1" a="1"/>
  <c r="I1347" i="9" s="1"/>
  <c r="H2801" i="9"/>
  <c r="I2801" i="9" s="1" a="1"/>
  <c r="I2801" i="9" s="1"/>
  <c r="H3060" i="9"/>
  <c r="I3060" i="9" s="1" a="1"/>
  <c r="I3060" i="9" s="1"/>
  <c r="H2246" i="9"/>
  <c r="I2246" i="9" s="1" a="1"/>
  <c r="I2246" i="9" s="1"/>
  <c r="H1846" i="9"/>
  <c r="I1846" i="9" s="1" a="1"/>
  <c r="I1846" i="9" s="1"/>
  <c r="H2424" i="9"/>
  <c r="I2424" i="9" s="1" a="1"/>
  <c r="I2424" i="9" s="1"/>
  <c r="H1116" i="9"/>
  <c r="I1116" i="9" s="1" a="1"/>
  <c r="I1116" i="9" s="1"/>
  <c r="H824" i="9"/>
  <c r="I824" i="9" s="1" a="1"/>
  <c r="I824" i="9" s="1"/>
  <c r="H359" i="9"/>
  <c r="I359" i="9" s="1" a="1"/>
  <c r="I359" i="9" s="1"/>
  <c r="H1296" i="9"/>
  <c r="I1296" i="9" s="1" a="1"/>
  <c r="I1296" i="9" s="1"/>
  <c r="H1133" i="9"/>
  <c r="I1133" i="9" s="1" a="1"/>
  <c r="I1133" i="9" s="1"/>
  <c r="H1809" i="9"/>
  <c r="I1809" i="9" s="1" a="1"/>
  <c r="I1809" i="9" s="1"/>
  <c r="H580" i="9"/>
  <c r="I580" i="9" s="1" a="1"/>
  <c r="I580" i="9" s="1"/>
  <c r="H118" i="9"/>
  <c r="I118" i="9" s="1" a="1"/>
  <c r="I118" i="9" s="1"/>
  <c r="H405" i="9"/>
  <c r="I405" i="9" s="1" a="1"/>
  <c r="I405" i="9" s="1"/>
  <c r="H2841" i="9"/>
  <c r="I2841" i="9" s="1" a="1"/>
  <c r="I2841" i="9" s="1"/>
  <c r="H34" i="9"/>
  <c r="I34" i="9" s="1" a="1"/>
  <c r="I34" i="9" s="1"/>
  <c r="H1998" i="9"/>
  <c r="I1998" i="9" s="1" a="1"/>
  <c r="I1998" i="9" s="1"/>
  <c r="H181" i="9"/>
  <c r="I181" i="9" s="1" a="1"/>
  <c r="I181" i="9" s="1"/>
  <c r="H238" i="9"/>
  <c r="I238" i="9" s="1" a="1"/>
  <c r="I238" i="9" s="1"/>
  <c r="H1524" i="9"/>
  <c r="I1524" i="9" s="1" a="1"/>
  <c r="I1524" i="9" s="1"/>
  <c r="H1596" i="9"/>
  <c r="I1596" i="9" s="1" a="1"/>
  <c r="I1596" i="9" s="1"/>
  <c r="H2876" i="9"/>
  <c r="I2876" i="9" s="1" a="1"/>
  <c r="I2876" i="9" s="1"/>
  <c r="H947" i="9"/>
  <c r="I947" i="9" s="1" a="1"/>
  <c r="I947" i="9" s="1"/>
  <c r="H253" i="9"/>
  <c r="I253" i="9" s="1" a="1"/>
  <c r="I253" i="9" s="1"/>
  <c r="H1256" i="9"/>
  <c r="I1256" i="9" s="1" a="1"/>
  <c r="I1256" i="9" s="1"/>
  <c r="H3437" i="9"/>
  <c r="I3437" i="9" s="1" a="1"/>
  <c r="I3437" i="9" s="1"/>
  <c r="H292" i="9"/>
  <c r="I292" i="9" s="1" a="1"/>
  <c r="I292" i="9" s="1"/>
  <c r="H3158" i="9"/>
  <c r="I3158" i="9" s="1" a="1"/>
  <c r="I3158" i="9" s="1"/>
  <c r="H779" i="9"/>
  <c r="I779" i="9" s="1" a="1"/>
  <c r="I779" i="9" s="1"/>
  <c r="H690" i="9"/>
  <c r="I690" i="9" s="1" a="1"/>
  <c r="I690" i="9" s="1"/>
  <c r="H1542" i="9"/>
  <c r="I1542" i="9" s="1" a="1"/>
  <c r="I1542" i="9" s="1"/>
  <c r="H366" i="9"/>
  <c r="I366" i="9" s="1" a="1"/>
  <c r="I366" i="9" s="1"/>
  <c r="H360" i="9"/>
  <c r="I360" i="9" s="1" a="1"/>
  <c r="I360" i="9" s="1"/>
  <c r="H1142" i="9"/>
  <c r="I1142" i="9" s="1" a="1"/>
  <c r="I1142" i="9" s="1"/>
  <c r="H2265" i="9"/>
  <c r="I2265" i="9" s="1" a="1"/>
  <c r="I2265" i="9" s="1"/>
  <c r="H1691" i="9"/>
  <c r="I1691" i="9" s="1" a="1"/>
  <c r="I1691" i="9" s="1"/>
  <c r="H1927" i="9"/>
  <c r="I1927" i="9" s="1" a="1"/>
  <c r="I1927" i="9" s="1"/>
  <c r="H1842" i="9"/>
  <c r="I1842" i="9" s="1" a="1"/>
  <c r="I1842" i="9" s="1"/>
  <c r="H1100" i="9"/>
  <c r="I1100" i="9" s="1" a="1"/>
  <c r="I1100" i="9" s="1"/>
  <c r="H1015" i="9"/>
  <c r="I1015" i="9" s="1" a="1"/>
  <c r="I1015" i="9" s="1"/>
  <c r="H1799" i="9"/>
  <c r="I1799" i="9" s="1" a="1"/>
  <c r="I1799" i="9" s="1"/>
  <c r="H1370" i="9"/>
  <c r="I1370" i="9" s="1" a="1"/>
  <c r="I1370" i="9" s="1"/>
  <c r="H1516" i="9"/>
  <c r="I1516" i="9" s="1" a="1"/>
  <c r="I1516" i="9" s="1"/>
  <c r="H2716" i="9"/>
  <c r="I2716" i="9" s="1" a="1"/>
  <c r="I2716" i="9" s="1"/>
  <c r="H561" i="9"/>
  <c r="I561" i="9" s="1" a="1"/>
  <c r="I561" i="9" s="1"/>
  <c r="H41" i="9"/>
  <c r="I41" i="9" s="1" a="1"/>
  <c r="I41" i="9" s="1"/>
  <c r="H2737" i="9"/>
  <c r="I2737" i="9" s="1" a="1"/>
  <c r="I2737" i="9" s="1"/>
  <c r="H2926" i="9"/>
  <c r="I2926" i="9" s="1" a="1"/>
  <c r="I2926" i="9" s="1"/>
  <c r="H3027" i="9"/>
  <c r="I3027" i="9" s="1" a="1"/>
  <c r="I3027" i="9" s="1"/>
  <c r="H2219" i="9"/>
  <c r="I2219" i="9" s="1" a="1"/>
  <c r="I2219" i="9" s="1"/>
  <c r="H3069" i="9"/>
  <c r="I3069" i="9" s="1" a="1"/>
  <c r="I3069" i="9" s="1"/>
  <c r="H1893" i="9"/>
  <c r="I1893" i="9" s="1" a="1"/>
  <c r="I1893" i="9" s="1"/>
  <c r="H1667" i="9"/>
  <c r="I1667" i="9" s="1" a="1"/>
  <c r="I1667" i="9" s="1"/>
  <c r="H1478" i="9"/>
  <c r="I1478" i="9" s="1" a="1"/>
  <c r="I1478" i="9" s="1"/>
  <c r="H1559" i="9"/>
  <c r="I1559" i="9" s="1" a="1"/>
  <c r="I1559" i="9" s="1"/>
  <c r="H1271" i="9"/>
  <c r="I1271" i="9" s="1" a="1"/>
  <c r="I1271" i="9" s="1"/>
  <c r="H2861" i="9"/>
  <c r="I2861" i="9" s="1" a="1"/>
  <c r="I2861" i="9" s="1"/>
  <c r="H2035" i="9"/>
  <c r="I2035" i="9" s="1" a="1"/>
  <c r="I2035" i="9" s="1"/>
  <c r="H1341" i="9"/>
  <c r="I1341" i="9" s="1" a="1"/>
  <c r="I1341" i="9" s="1"/>
  <c r="H2809" i="9"/>
  <c r="I2809" i="9" s="1" a="1"/>
  <c r="I2809" i="9" s="1"/>
  <c r="H2781" i="9"/>
  <c r="I2781" i="9" s="1" a="1"/>
  <c r="I2781" i="9" s="1"/>
  <c r="H802" i="9"/>
  <c r="I802" i="9" s="1" a="1"/>
  <c r="I802" i="9" s="1"/>
  <c r="H3087" i="9"/>
  <c r="I3087" i="9" s="1" a="1"/>
  <c r="I3087" i="9" s="1"/>
  <c r="H461" i="9"/>
  <c r="I461" i="9" s="1" a="1"/>
  <c r="I461" i="9" s="1"/>
  <c r="H605" i="9"/>
  <c r="I605" i="9" s="1" a="1"/>
  <c r="I605" i="9" s="1"/>
  <c r="H2499" i="9"/>
  <c r="I2499" i="9" s="1" a="1"/>
  <c r="I2499" i="9" s="1"/>
  <c r="H1738" i="9"/>
  <c r="I1738" i="9" s="1" a="1"/>
  <c r="I1738" i="9" s="1"/>
  <c r="H2135" i="9"/>
  <c r="I2135" i="9" s="1" a="1"/>
  <c r="I2135" i="9" s="1"/>
  <c r="H316" i="9"/>
  <c r="I316" i="9" s="1" a="1"/>
  <c r="I316" i="9" s="1"/>
  <c r="H279" i="9"/>
  <c r="I279" i="9" s="1" a="1"/>
  <c r="I279" i="9" s="1"/>
  <c r="H3079" i="9"/>
  <c r="I3079" i="9" s="1" a="1"/>
  <c r="I3079" i="9" s="1"/>
  <c r="H3237" i="9"/>
  <c r="I3237" i="9" s="1" a="1"/>
  <c r="I3237" i="9" s="1"/>
  <c r="H2724" i="9"/>
  <c r="I2724" i="9" s="1" a="1"/>
  <c r="I2724" i="9" s="1"/>
  <c r="H2500" i="9"/>
  <c r="I2500" i="9" s="1" a="1"/>
  <c r="I2500" i="9" s="1"/>
  <c r="H261" i="9"/>
  <c r="I261" i="9" s="1" a="1"/>
  <c r="I261" i="9" s="1"/>
  <c r="H1029" i="9"/>
  <c r="I1029" i="9" s="1" a="1"/>
  <c r="I1029" i="9" s="1"/>
  <c r="H2928" i="9"/>
  <c r="I2928" i="9" s="1" a="1"/>
  <c r="I2928" i="9" s="1"/>
  <c r="H1864" i="9"/>
  <c r="I1864" i="9" s="1" a="1"/>
  <c r="I1864" i="9" s="1"/>
  <c r="H2682" i="9"/>
  <c r="I2682" i="9" s="1" a="1"/>
  <c r="I2682" i="9" s="1"/>
  <c r="H1733" i="9"/>
  <c r="I1733" i="9" s="1" a="1"/>
  <c r="I1733" i="9" s="1"/>
  <c r="H1275" i="9"/>
  <c r="I1275" i="9" s="1" a="1"/>
  <c r="I1275" i="9" s="1"/>
  <c r="H3417" i="9"/>
  <c r="I3417" i="9" s="1" a="1"/>
  <c r="I3417" i="9" s="1"/>
  <c r="H2009" i="9"/>
  <c r="I2009" i="9" s="1" a="1"/>
  <c r="I2009" i="9" s="1"/>
  <c r="H2303" i="9"/>
  <c r="I2303" i="9" s="1" a="1"/>
  <c r="I2303" i="9" s="1"/>
  <c r="H2888" i="9"/>
  <c r="I2888" i="9" s="1" a="1"/>
  <c r="I2888" i="9" s="1"/>
  <c r="H1262" i="9"/>
  <c r="I1262" i="9" s="1" a="1"/>
  <c r="I1262" i="9" s="1"/>
  <c r="H3284" i="9"/>
  <c r="I3284" i="9" s="1" a="1"/>
  <c r="I3284" i="9" s="1"/>
  <c r="H3414" i="9"/>
  <c r="I3414" i="9" s="1" a="1"/>
  <c r="I3414" i="9" s="1"/>
  <c r="H1063" i="9"/>
  <c r="I1063" i="9" s="1" a="1"/>
  <c r="I1063" i="9" s="1"/>
  <c r="H2430" i="9"/>
  <c r="I2430" i="9" s="1" a="1"/>
  <c r="I2430" i="9" s="1"/>
  <c r="H3178" i="9"/>
  <c r="I3178" i="9" s="1" a="1"/>
  <c r="I3178" i="9" s="1"/>
  <c r="H348" i="9"/>
  <c r="I348" i="9" s="1" a="1"/>
  <c r="I348" i="9" s="1"/>
  <c r="H3411" i="9"/>
  <c r="I3411" i="9" s="1" a="1"/>
  <c r="I3411" i="9" s="1"/>
  <c r="H1740" i="9"/>
  <c r="I1740" i="9" s="1" a="1"/>
  <c r="I1740" i="9" s="1"/>
  <c r="H2772" i="9"/>
  <c r="I2772" i="9" s="1" a="1"/>
  <c r="I2772" i="9" s="1"/>
  <c r="H3357" i="9"/>
  <c r="I3357" i="9" s="1" a="1"/>
  <c r="I3357" i="9" s="1"/>
  <c r="H2696" i="9"/>
  <c r="I2696" i="9" s="1" a="1"/>
  <c r="I2696" i="9" s="1"/>
  <c r="H528" i="9"/>
  <c r="I528" i="9" s="1" a="1"/>
  <c r="I528" i="9" s="1"/>
  <c r="H772" i="9"/>
  <c r="I772" i="9" s="1" a="1"/>
  <c r="I772" i="9" s="1"/>
  <c r="H2085" i="9"/>
  <c r="I2085" i="9" s="1" a="1"/>
  <c r="I2085" i="9" s="1"/>
  <c r="H1301" i="9"/>
  <c r="I1301" i="9" s="1" a="1"/>
  <c r="I1301" i="9" s="1"/>
  <c r="H3256" i="9"/>
  <c r="I3256" i="9" s="1" a="1"/>
  <c r="I3256" i="9" s="1"/>
  <c r="H1680" i="9"/>
  <c r="I1680" i="9" s="1" a="1"/>
  <c r="I1680" i="9" s="1"/>
  <c r="H732" i="9"/>
  <c r="I732" i="9" s="1" a="1"/>
  <c r="I732" i="9" s="1"/>
  <c r="H629" i="9"/>
  <c r="I629" i="9" s="1" a="1"/>
  <c r="I629" i="9" s="1"/>
  <c r="H518" i="9"/>
  <c r="I518" i="9" s="1" a="1"/>
  <c r="I518" i="9" s="1"/>
  <c r="H2658" i="9"/>
  <c r="I2658" i="9" s="1" a="1"/>
  <c r="I2658" i="9" s="1"/>
  <c r="H1713" i="9"/>
  <c r="I1713" i="9" s="1" a="1"/>
  <c r="I1713" i="9" s="1"/>
  <c r="H852" i="9"/>
  <c r="I852" i="9" s="1" a="1"/>
  <c r="I852" i="9" s="1"/>
  <c r="H2434" i="9"/>
  <c r="I2434" i="9" s="1" a="1"/>
  <c r="I2434" i="9" s="1"/>
  <c r="H3047" i="9"/>
  <c r="I3047" i="9" s="1" a="1"/>
  <c r="I3047" i="9" s="1"/>
  <c r="H740" i="9"/>
  <c r="I740" i="9" s="1" a="1"/>
  <c r="I740" i="9" s="1"/>
  <c r="H2168" i="9"/>
  <c r="I2168" i="9" s="1" a="1"/>
  <c r="I2168" i="9" s="1"/>
  <c r="H1594" i="9"/>
  <c r="I1594" i="9" s="1" a="1"/>
  <c r="I1594" i="9" s="1"/>
  <c r="H1966" i="9"/>
  <c r="I1966" i="9" s="1" a="1"/>
  <c r="I1966" i="9" s="1"/>
  <c r="H1727" i="9"/>
  <c r="I1727" i="9" s="1" a="1"/>
  <c r="I1727" i="9" s="1"/>
  <c r="H1169" i="9"/>
  <c r="I1169" i="9" s="1" a="1"/>
  <c r="I1169" i="9" s="1"/>
  <c r="H995" i="9"/>
  <c r="I995" i="9" s="1" a="1"/>
  <c r="I995" i="9" s="1"/>
  <c r="H2683" i="9"/>
  <c r="I2683" i="9" s="1" a="1"/>
  <c r="I2683" i="9" s="1"/>
  <c r="H146" i="9"/>
  <c r="I146" i="9" s="1" a="1"/>
  <c r="I146" i="9" s="1"/>
  <c r="H268" i="9"/>
  <c r="I268" i="9" s="1" a="1"/>
  <c r="I268" i="9" s="1"/>
  <c r="H1192" i="9"/>
  <c r="I1192" i="9" s="1" a="1"/>
  <c r="I1192" i="9" s="1"/>
  <c r="H1624" i="9"/>
  <c r="I1624" i="9" s="1" a="1"/>
  <c r="I1624" i="9" s="1"/>
  <c r="H2019" i="9"/>
  <c r="I2019" i="9" s="1" a="1"/>
  <c r="I2019" i="9" s="1"/>
  <c r="H2703" i="9"/>
  <c r="I2703" i="9" s="1" a="1"/>
  <c r="I2703" i="9" s="1"/>
  <c r="H3443" i="9"/>
  <c r="I3443" i="9" s="1" a="1"/>
  <c r="I3443" i="9" s="1"/>
  <c r="H3192" i="9"/>
  <c r="I3192" i="9" s="1" a="1"/>
  <c r="I3192" i="9" s="1"/>
  <c r="H2188" i="9"/>
  <c r="I2188" i="9" s="1" a="1"/>
  <c r="I2188" i="9" s="1"/>
  <c r="H3177" i="9"/>
  <c r="I3177" i="9" s="1" a="1"/>
  <c r="I3177" i="9" s="1"/>
  <c r="H1171" i="9"/>
  <c r="I1171" i="9" s="1" a="1"/>
  <c r="I1171" i="9" s="1"/>
  <c r="H2419" i="9"/>
  <c r="I2419" i="9" s="1" a="1"/>
  <c r="I2419" i="9" s="1"/>
  <c r="H1737" i="9"/>
  <c r="I1737" i="9" s="1" a="1"/>
  <c r="I1737" i="9" s="1"/>
  <c r="H1959" i="9"/>
  <c r="I1959" i="9" s="1" a="1"/>
  <c r="I1959" i="9" s="1"/>
  <c r="H2666" i="9"/>
  <c r="I2666" i="9" s="1" a="1"/>
  <c r="I2666" i="9" s="1"/>
  <c r="H1215" i="9"/>
  <c r="I1215" i="9" s="1" a="1"/>
  <c r="I1215" i="9" s="1"/>
  <c r="H1708" i="9"/>
  <c r="I1708" i="9" s="1" a="1"/>
  <c r="I1708" i="9" s="1"/>
  <c r="H1955" i="9"/>
  <c r="I1955" i="9" s="1" a="1"/>
  <c r="I1955" i="9" s="1"/>
  <c r="H2535" i="9"/>
  <c r="I2535" i="9" s="1" a="1"/>
  <c r="I2535" i="9" s="1"/>
  <c r="H2391" i="9"/>
  <c r="I2391" i="9" s="1" a="1"/>
  <c r="I2391" i="9" s="1"/>
  <c r="H746" i="9"/>
  <c r="I746" i="9" s="1" a="1"/>
  <c r="I746" i="9" s="1"/>
  <c r="H680" i="9"/>
  <c r="I680" i="9" s="1" a="1"/>
  <c r="I680" i="9" s="1"/>
  <c r="H1975" i="9"/>
  <c r="I1975" i="9" s="1" a="1"/>
  <c r="I1975" i="9" s="1"/>
  <c r="H2884" i="9"/>
  <c r="I2884" i="9" s="1" a="1"/>
  <c r="I2884" i="9" s="1"/>
  <c r="H880" i="9"/>
  <c r="I880" i="9" s="1" a="1"/>
  <c r="I880" i="9" s="1"/>
  <c r="H842" i="9"/>
  <c r="I842" i="9" s="1" a="1"/>
  <c r="I842" i="9" s="1"/>
  <c r="H2608" i="9"/>
  <c r="I2608" i="9" s="1" a="1"/>
  <c r="I2608" i="9" s="1"/>
  <c r="H1115" i="9"/>
  <c r="I1115" i="9" s="1" a="1"/>
  <c r="I1115" i="9" s="1"/>
  <c r="H2470" i="9"/>
  <c r="I2470" i="9" s="1" a="1"/>
  <c r="I2470" i="9" s="1"/>
  <c r="H1054" i="9"/>
  <c r="I1054" i="9" s="1" a="1"/>
  <c r="I1054" i="9" s="1"/>
  <c r="H302" i="9"/>
  <c r="I302" i="9" s="1" a="1"/>
  <c r="I302" i="9" s="1"/>
  <c r="H3278" i="9"/>
  <c r="I3278" i="9" s="1" a="1"/>
  <c r="I3278" i="9" s="1"/>
  <c r="H2285" i="9"/>
  <c r="I2285" i="9" s="1" a="1"/>
  <c r="I2285" i="9" s="1"/>
  <c r="H1599" i="9"/>
  <c r="I1599" i="9" s="1" a="1"/>
  <c r="I1599" i="9" s="1"/>
  <c r="H3405" i="9"/>
  <c r="I3405" i="9" s="1" a="1"/>
  <c r="I3405" i="9" s="1"/>
  <c r="H2455" i="9"/>
  <c r="I2455" i="9" s="1" a="1"/>
  <c r="I2455" i="9" s="1"/>
  <c r="H290" i="9"/>
  <c r="I290" i="9" s="1" a="1"/>
  <c r="I290" i="9" s="1"/>
  <c r="H1348" i="9"/>
  <c r="I1348" i="9" s="1" a="1"/>
  <c r="I1348" i="9" s="1"/>
  <c r="H3206" i="9"/>
  <c r="I3206" i="9" s="1" a="1"/>
  <c r="I3206" i="9" s="1"/>
  <c r="H2655" i="9"/>
  <c r="I2655" i="9" s="1" a="1"/>
  <c r="I2655" i="9" s="1"/>
  <c r="H2706" i="9"/>
  <c r="I2706" i="9" s="1" a="1"/>
  <c r="I2706" i="9" s="1"/>
  <c r="H1597" i="9"/>
  <c r="I1597" i="9" s="1" a="1"/>
  <c r="I1597" i="9" s="1"/>
  <c r="H1841" i="9"/>
  <c r="I1841" i="9" s="1" a="1"/>
  <c r="I1841" i="9" s="1"/>
  <c r="H1978" i="9"/>
  <c r="I1978" i="9" s="1" a="1"/>
  <c r="I1978" i="9" s="1"/>
  <c r="H2212" i="9"/>
  <c r="I2212" i="9" s="1" a="1"/>
  <c r="I2212" i="9" s="1"/>
  <c r="H3032" i="9"/>
  <c r="I3032" i="9" s="1" a="1"/>
  <c r="I3032" i="9" s="1"/>
  <c r="H66" i="9"/>
  <c r="I66" i="9" s="1" a="1"/>
  <c r="I66" i="9" s="1"/>
  <c r="H512" i="9"/>
  <c r="I512" i="9" s="1" a="1"/>
  <c r="I512" i="9" s="1"/>
  <c r="H3091" i="9"/>
  <c r="I3091" i="9" s="1" a="1"/>
  <c r="I3091" i="9" s="1"/>
  <c r="H3217" i="9"/>
  <c r="I3217" i="9" s="1" a="1"/>
  <c r="I3217" i="9" s="1"/>
  <c r="H145" i="9"/>
  <c r="I145" i="9" s="1" a="1"/>
  <c r="I145" i="9" s="1"/>
  <c r="H863" i="9"/>
  <c r="I863" i="9" s="1" a="1"/>
  <c r="I863" i="9" s="1"/>
  <c r="H1539" i="9"/>
  <c r="I1539" i="9" s="1" a="1"/>
  <c r="I1539" i="9" s="1"/>
  <c r="H1273" i="9"/>
  <c r="I1273" i="9" s="1" a="1"/>
  <c r="I1273" i="9" s="1"/>
  <c r="H1580" i="9"/>
  <c r="I1580" i="9" s="1" a="1"/>
  <c r="I1580" i="9" s="1"/>
  <c r="H657" i="9"/>
  <c r="I657" i="9" s="1" a="1"/>
  <c r="I657" i="9" s="1"/>
  <c r="H2932" i="9"/>
  <c r="I2932" i="9" s="1" a="1"/>
  <c r="I2932" i="9" s="1"/>
  <c r="H64" i="9"/>
  <c r="I64" i="9" s="1" a="1"/>
  <c r="I64" i="9" s="1"/>
  <c r="H687" i="9"/>
  <c r="I687" i="9" s="1" a="1"/>
  <c r="I687" i="9" s="1"/>
  <c r="H363" i="9"/>
  <c r="I363" i="9" s="1" a="1"/>
  <c r="I363" i="9" s="1"/>
  <c r="H2410" i="9"/>
  <c r="I2410" i="9" s="1" a="1"/>
  <c r="I2410" i="9" s="1"/>
  <c r="H3362" i="9"/>
  <c r="I3362" i="9" s="1" a="1"/>
  <c r="I3362" i="9" s="1"/>
  <c r="H141" i="9"/>
  <c r="I141" i="9" s="1" a="1"/>
  <c r="I141" i="9" s="1"/>
  <c r="H309" i="9"/>
  <c r="I309" i="9" s="1" a="1"/>
  <c r="I309" i="9" s="1"/>
  <c r="H3392" i="9"/>
  <c r="I3392" i="9" s="1" a="1"/>
  <c r="I3392" i="9" s="1"/>
  <c r="H3286" i="9"/>
  <c r="I3286" i="9" s="1" a="1"/>
  <c r="I3286" i="9" s="1"/>
  <c r="H3092" i="9"/>
  <c r="I3092" i="9" s="1" a="1"/>
  <c r="I3092" i="9" s="1"/>
  <c r="H1026" i="9"/>
  <c r="I1026" i="9" s="1" a="1"/>
  <c r="I1026" i="9" s="1"/>
  <c r="H1210" i="9"/>
  <c r="I1210" i="9" s="1" a="1"/>
  <c r="I1210" i="9" s="1"/>
  <c r="H2287" i="9"/>
  <c r="I2287" i="9" s="1" a="1"/>
  <c r="I2287" i="9" s="1"/>
  <c r="H4" i="9"/>
  <c r="I4" i="9" s="1" a="1"/>
  <c r="I4" i="9" s="1"/>
  <c r="H2203" i="9"/>
  <c r="I2203" i="9" s="1" a="1"/>
  <c r="I2203" i="9" s="1"/>
  <c r="H787" i="9"/>
  <c r="I787" i="9" s="1" a="1"/>
  <c r="I787" i="9" s="1"/>
  <c r="H2594" i="9"/>
  <c r="I2594" i="9" s="1" a="1"/>
  <c r="I2594" i="9" s="1"/>
  <c r="H505" i="9"/>
  <c r="I505" i="9" s="1" a="1"/>
  <c r="I505" i="9" s="1"/>
  <c r="H117" i="9"/>
  <c r="I117" i="9" s="1" a="1"/>
  <c r="I117" i="9" s="1"/>
  <c r="H3" i="9"/>
  <c r="I3" i="9" s="1" a="1"/>
  <c r="I3" i="9" s="1"/>
  <c r="H456" i="9"/>
  <c r="I456" i="9" s="1" a="1"/>
  <c r="I456" i="9" s="1"/>
  <c r="H837" i="9"/>
  <c r="I837" i="9" s="1" a="1"/>
  <c r="I837" i="9" s="1"/>
  <c r="H2750" i="9"/>
  <c r="I2750" i="9" s="1" a="1"/>
  <c r="I2750" i="9" s="1"/>
  <c r="H2258" i="9"/>
  <c r="I2258" i="9" s="1" a="1"/>
  <c r="I2258" i="9" s="1"/>
  <c r="H1194" i="9"/>
  <c r="I1194" i="9" s="1" a="1"/>
  <c r="I1194" i="9" s="1"/>
  <c r="H2678" i="9"/>
  <c r="I2678" i="9" s="1" a="1"/>
  <c r="I2678" i="9" s="1"/>
  <c r="H1528" i="9"/>
  <c r="I1528" i="9" s="1" a="1"/>
  <c r="I1528" i="9" s="1"/>
  <c r="H1627" i="9"/>
  <c r="I1627" i="9" s="1" a="1"/>
  <c r="I1627" i="9" s="1"/>
  <c r="H1603" i="9"/>
  <c r="I1603" i="9" s="1" a="1"/>
  <c r="I1603" i="9" s="1"/>
  <c r="H1056" i="9"/>
  <c r="I1056" i="9" s="1" a="1"/>
  <c r="I1056" i="9" s="1"/>
  <c r="H1455" i="9"/>
  <c r="I1455" i="9" s="1" a="1"/>
  <c r="I1455" i="9" s="1"/>
  <c r="H2846" i="9"/>
  <c r="I2846" i="9" s="1" a="1"/>
  <c r="I2846" i="9" s="1"/>
  <c r="H2912" i="9"/>
  <c r="I2912" i="9" s="1" a="1"/>
  <c r="I2912" i="9" s="1"/>
  <c r="H2603" i="9"/>
  <c r="I2603" i="9" s="1" a="1"/>
  <c r="I2603" i="9" s="1"/>
  <c r="H634" i="9"/>
  <c r="I634" i="9" s="1" a="1"/>
  <c r="I634" i="9" s="1"/>
  <c r="H1861" i="9"/>
  <c r="I1861" i="9" s="1" a="1"/>
  <c r="I1861" i="9" s="1"/>
  <c r="H2571" i="9"/>
  <c r="I2571" i="9" s="1" a="1"/>
  <c r="I2571" i="9" s="1"/>
  <c r="H1734" i="9"/>
  <c r="I1734" i="9" s="1" a="1"/>
  <c r="I1734" i="9" s="1"/>
  <c r="H229" i="9"/>
  <c r="I229" i="9" s="1" a="1"/>
  <c r="I229" i="9" s="1"/>
  <c r="H473" i="9"/>
  <c r="I473" i="9" s="1" a="1"/>
  <c r="I473" i="9" s="1"/>
  <c r="H2727" i="9"/>
  <c r="I2727" i="9" s="1" a="1"/>
  <c r="I2727" i="9" s="1"/>
  <c r="H640" i="9"/>
  <c r="I640" i="9" s="1" a="1"/>
  <c r="I640" i="9" s="1"/>
  <c r="H1572" i="9"/>
  <c r="I1572" i="9" s="1" a="1"/>
  <c r="I1572" i="9" s="1"/>
  <c r="H2439" i="9"/>
  <c r="I2439" i="9" s="1" a="1"/>
  <c r="I2439" i="9" s="1"/>
  <c r="H2819" i="9"/>
  <c r="I2819" i="9" s="1" a="1"/>
  <c r="I2819" i="9" s="1"/>
  <c r="H3316" i="9"/>
  <c r="I3316" i="9" s="1" a="1"/>
  <c r="I3316" i="9" s="1"/>
  <c r="H762" i="9"/>
  <c r="I762" i="9" s="1" a="1"/>
  <c r="I762" i="9" s="1"/>
  <c r="H472" i="9"/>
  <c r="I472" i="9" s="1" a="1"/>
  <c r="I472" i="9" s="1"/>
  <c r="H2526" i="9"/>
  <c r="I2526" i="9" s="1" a="1"/>
  <c r="I2526" i="9" s="1"/>
  <c r="H1755" i="9"/>
  <c r="I1755" i="9" s="1" a="1"/>
  <c r="I1755" i="9" s="1"/>
  <c r="H581" i="9"/>
  <c r="I581" i="9" s="1" a="1"/>
  <c r="I581" i="9" s="1"/>
  <c r="H1024" i="9"/>
  <c r="I1024" i="9" s="1" a="1"/>
  <c r="I1024" i="9" s="1"/>
  <c r="H1411" i="9"/>
  <c r="I1411" i="9" s="1" a="1"/>
  <c r="I1411" i="9" s="1"/>
  <c r="H535" i="9"/>
  <c r="I535" i="9" s="1" a="1"/>
  <c r="I535" i="9" s="1"/>
  <c r="H422" i="9"/>
  <c r="I422" i="9" s="1" a="1"/>
  <c r="I422" i="9" s="1"/>
  <c r="H162" i="9"/>
  <c r="I162" i="9" s="1" a="1"/>
  <c r="I162" i="9" s="1"/>
  <c r="H962" i="9"/>
  <c r="I962" i="9" s="1" a="1"/>
  <c r="I962" i="9" s="1"/>
  <c r="H1957" i="9"/>
  <c r="I1957" i="9" s="1" a="1"/>
  <c r="I1957" i="9" s="1"/>
  <c r="H2193" i="9"/>
  <c r="I2193" i="9" s="1" a="1"/>
  <c r="I2193" i="9" s="1"/>
  <c r="H45" i="9"/>
  <c r="I45" i="9" s="1" a="1"/>
  <c r="I45" i="9" s="1"/>
  <c r="H1506" i="9"/>
  <c r="I1506" i="9" s="1" a="1"/>
  <c r="I1506" i="9" s="1"/>
  <c r="H1612" i="9"/>
  <c r="I1612" i="9" s="1" a="1"/>
  <c r="I1612" i="9" s="1"/>
  <c r="H2408" i="9"/>
  <c r="I2408" i="9" s="1" a="1"/>
  <c r="I2408" i="9" s="1"/>
  <c r="H3288" i="9"/>
  <c r="I3288" i="9" s="1" a="1"/>
  <c r="I3288" i="9" s="1"/>
  <c r="H2544" i="9"/>
  <c r="I2544" i="9" s="1" a="1"/>
  <c r="I2544" i="9" s="1"/>
  <c r="H328" i="9"/>
  <c r="I328" i="9" s="1" a="1"/>
  <c r="I328" i="9" s="1"/>
  <c r="H1058" i="9"/>
  <c r="I1058" i="9" s="1" a="1"/>
  <c r="I1058" i="9" s="1"/>
  <c r="H2464" i="9"/>
  <c r="I2464" i="9" s="1" a="1"/>
  <c r="I2464" i="9" s="1"/>
  <c r="H733" i="9"/>
  <c r="I733" i="9" s="1" a="1"/>
  <c r="I733" i="9" s="1"/>
  <c r="H1750" i="9"/>
  <c r="I1750" i="9" s="1" a="1"/>
  <c r="I1750" i="9" s="1"/>
  <c r="H1859" i="9"/>
  <c r="I1859" i="9" s="1" a="1"/>
  <c r="I1859" i="9" s="1"/>
  <c r="H3383" i="9"/>
  <c r="I3383" i="9" s="1" a="1"/>
  <c r="I3383" i="9" s="1"/>
  <c r="H1834" i="9"/>
  <c r="I1834" i="9" s="1" a="1"/>
  <c r="I1834" i="9" s="1"/>
  <c r="H16" i="9"/>
  <c r="I16" i="9" s="1" a="1"/>
  <c r="I16" i="9" s="1"/>
  <c r="H1467" i="9"/>
  <c r="I1467" i="9" s="1" a="1"/>
  <c r="I1467" i="9" s="1"/>
  <c r="H786" i="9"/>
  <c r="I786" i="9" s="1" a="1"/>
  <c r="I786" i="9" s="1"/>
  <c r="H2230" i="9"/>
  <c r="I2230" i="9" s="1" a="1"/>
  <c r="I2230" i="9" s="1"/>
  <c r="H2277" i="9"/>
  <c r="I2277" i="9" s="1" a="1"/>
  <c r="I2277" i="9" s="1"/>
  <c r="H2378" i="9"/>
  <c r="I2378" i="9" s="1" a="1"/>
  <c r="I2378" i="9" s="1"/>
  <c r="H1724" i="9"/>
  <c r="I1724" i="9" s="1" a="1"/>
  <c r="I1724" i="9" s="1"/>
  <c r="H81" i="9"/>
  <c r="I81" i="9" s="1" a="1"/>
  <c r="I81" i="9" s="1"/>
  <c r="H1303" i="9"/>
  <c r="I1303" i="9" s="1" a="1"/>
  <c r="I1303" i="9" s="1"/>
  <c r="H2014" i="9"/>
  <c r="I2014" i="9" s="1" a="1"/>
  <c r="I2014" i="9" s="1"/>
  <c r="H3358" i="9"/>
  <c r="I3358" i="9" s="1" a="1"/>
  <c r="I3358" i="9" s="1"/>
  <c r="H3076" i="9"/>
  <c r="I3076" i="9" s="1" a="1"/>
  <c r="I3076" i="9" s="1"/>
  <c r="H2821" i="9"/>
  <c r="I2821" i="9" s="1" a="1"/>
  <c r="I2821" i="9" s="1"/>
  <c r="H3118" i="9"/>
  <c r="I3118" i="9" s="1" a="1"/>
  <c r="I3118" i="9" s="1"/>
  <c r="H1558" i="9"/>
  <c r="I1558" i="9" s="1" a="1"/>
  <c r="I1558" i="9" s="1"/>
  <c r="H966" i="9"/>
  <c r="I966" i="9" s="1" a="1"/>
  <c r="I966" i="9" s="1"/>
  <c r="H2605" i="9"/>
  <c r="I2605" i="9" s="1" a="1"/>
  <c r="I2605" i="9" s="1"/>
  <c r="H2348" i="9"/>
  <c r="I2348" i="9" s="1" a="1"/>
  <c r="I2348" i="9" s="1"/>
  <c r="H1915" i="9"/>
  <c r="I1915" i="9" s="1" a="1"/>
  <c r="I1915" i="9" s="1"/>
  <c r="H2496" i="9"/>
  <c r="I2496" i="9" s="1" a="1"/>
  <c r="I2496" i="9" s="1"/>
  <c r="H236" i="9"/>
  <c r="I236" i="9" s="1" a="1"/>
  <c r="I236" i="9" s="1"/>
  <c r="H2743" i="9"/>
  <c r="I2743" i="9" s="1" a="1"/>
  <c r="I2743" i="9" s="1"/>
  <c r="H676" i="9"/>
  <c r="I676" i="9" s="1" a="1"/>
  <c r="I676" i="9" s="1"/>
  <c r="H344" i="9"/>
  <c r="I344" i="9" s="1" a="1"/>
  <c r="I344" i="9" s="1"/>
  <c r="H68" i="9"/>
  <c r="I68" i="9" s="1" a="1"/>
  <c r="I68" i="9" s="1"/>
  <c r="H2379" i="9"/>
  <c r="I2379" i="9" s="1" a="1"/>
  <c r="I2379" i="9" s="1"/>
  <c r="H2538" i="9"/>
  <c r="I2538" i="9" s="1" a="1"/>
  <c r="I2538" i="9" s="1"/>
  <c r="H2986" i="9"/>
  <c r="I2986" i="9" s="1" a="1"/>
  <c r="I2986" i="9" s="1"/>
  <c r="H406" i="9"/>
  <c r="I406" i="9" s="1" a="1"/>
  <c r="I406" i="9" s="1"/>
  <c r="H424" i="9"/>
  <c r="I424" i="9" s="1" a="1"/>
  <c r="I424" i="9" s="1"/>
  <c r="H3152" i="9"/>
  <c r="I3152" i="9" s="1" a="1"/>
  <c r="I3152" i="9" s="1"/>
  <c r="H2574" i="9"/>
  <c r="I2574" i="9" s="1" a="1"/>
  <c r="I2574" i="9" s="1"/>
  <c r="H3037" i="9"/>
  <c r="I3037" i="9" s="1" a="1"/>
  <c r="I3037" i="9" s="1"/>
  <c r="H1451" i="9"/>
  <c r="I1451" i="9" s="1" a="1"/>
  <c r="I1451" i="9" s="1"/>
  <c r="H1480" i="9"/>
  <c r="I1480" i="9" s="1" a="1"/>
  <c r="I1480" i="9" s="1"/>
  <c r="H3482" i="9"/>
  <c r="I3482" i="9" s="1" a="1"/>
  <c r="I3482" i="9" s="1"/>
  <c r="H2834" i="9"/>
  <c r="I2834" i="9" s="1" a="1"/>
  <c r="I2834" i="9" s="1"/>
  <c r="H1922" i="9"/>
  <c r="I1922" i="9" s="1" a="1"/>
  <c r="I1922" i="9" s="1"/>
  <c r="H3336" i="9"/>
  <c r="I3336" i="9" s="1" a="1"/>
  <c r="I3336" i="9" s="1"/>
  <c r="H2619" i="9"/>
  <c r="I2619" i="9" s="1" a="1"/>
  <c r="I2619" i="9" s="1"/>
  <c r="H817" i="9"/>
  <c r="I817" i="9" s="1" a="1"/>
  <c r="I817" i="9" s="1"/>
  <c r="H1216" i="9"/>
  <c r="I1216" i="9" s="1" a="1"/>
  <c r="I1216" i="9" s="1"/>
  <c r="H2057" i="9"/>
  <c r="I2057" i="9" s="1" a="1"/>
  <c r="I2057" i="9" s="1"/>
  <c r="H2818" i="9"/>
  <c r="I2818" i="9" s="1" a="1"/>
  <c r="I2818" i="9" s="1"/>
  <c r="H1493" i="9"/>
  <c r="I1493" i="9" s="1" a="1"/>
  <c r="I1493" i="9" s="1"/>
  <c r="H1261" i="9"/>
  <c r="I1261" i="9" s="1" a="1"/>
  <c r="I1261" i="9" s="1"/>
  <c r="H3008" i="9"/>
  <c r="I3008" i="9" s="1" a="1"/>
  <c r="I3008" i="9" s="1"/>
  <c r="H1433" i="9"/>
  <c r="I1433" i="9" s="1" a="1"/>
  <c r="I1433" i="9" s="1"/>
  <c r="H1933" i="9"/>
  <c r="I1933" i="9" s="1" a="1"/>
  <c r="I1933" i="9" s="1"/>
  <c r="H1679" i="9"/>
  <c r="I1679" i="9" s="1" a="1"/>
  <c r="I1679" i="9" s="1"/>
  <c r="H1437" i="9"/>
  <c r="I1437" i="9" s="1" a="1"/>
  <c r="I1437" i="9" s="1"/>
  <c r="H2694" i="9"/>
  <c r="I2694" i="9" s="1" a="1"/>
  <c r="I2694" i="9" s="1"/>
  <c r="H1144" i="9"/>
  <c r="I1144" i="9" s="1" a="1"/>
  <c r="I1144" i="9" s="1"/>
  <c r="H1965" i="9"/>
  <c r="I1965" i="9" s="1" a="1"/>
  <c r="I1965" i="9" s="1"/>
  <c r="H29" i="9"/>
  <c r="I29" i="9" s="1" a="1"/>
  <c r="I29" i="9" s="1"/>
  <c r="H712" i="9"/>
  <c r="I712" i="9" s="1" a="1"/>
  <c r="I712" i="9" s="1"/>
  <c r="H513" i="9"/>
  <c r="I513" i="9" s="1" a="1"/>
  <c r="I513" i="9" s="1"/>
  <c r="H1174" i="9"/>
  <c r="I1174" i="9" s="1" a="1"/>
  <c r="I1174" i="9" s="1"/>
  <c r="H1499" i="9"/>
  <c r="I1499" i="9" s="1" a="1"/>
  <c r="I1499" i="9" s="1"/>
  <c r="H798" i="9"/>
  <c r="I798" i="9" s="1" a="1"/>
  <c r="I798" i="9" s="1"/>
  <c r="H856" i="9"/>
  <c r="I856" i="9" s="1" a="1"/>
  <c r="I856" i="9" s="1"/>
  <c r="H3055" i="9"/>
  <c r="I3055" i="9" s="1" a="1"/>
  <c r="I3055" i="9" s="1"/>
  <c r="H1473" i="9"/>
  <c r="I1473" i="9" s="1" a="1"/>
  <c r="I1473" i="9" s="1"/>
  <c r="H3251" i="9"/>
  <c r="I3251" i="9" s="1" a="1"/>
  <c r="I3251" i="9" s="1"/>
  <c r="H2332" i="9"/>
  <c r="I2332" i="9" s="1" a="1"/>
  <c r="I2332" i="9" s="1"/>
  <c r="H972" i="9"/>
  <c r="I972" i="9" s="1" a="1"/>
  <c r="I972" i="9" s="1"/>
  <c r="H1346" i="9"/>
  <c r="I1346" i="9" s="1" a="1"/>
  <c r="I1346" i="9" s="1"/>
  <c r="H1505" i="9"/>
  <c r="I1505" i="9" s="1" a="1"/>
  <c r="I1505" i="9" s="1"/>
  <c r="H2034" i="9"/>
  <c r="I2034" i="9" s="1" a="1"/>
  <c r="I2034" i="9" s="1"/>
  <c r="H320" i="9"/>
  <c r="I320" i="9" s="1" a="1"/>
  <c r="I320" i="9" s="1"/>
  <c r="H2080" i="9"/>
  <c r="I2080" i="9" s="1" a="1"/>
  <c r="I2080" i="9" s="1"/>
  <c r="H1732" i="9"/>
  <c r="I1732" i="9" s="1" a="1"/>
  <c r="I1732" i="9" s="1"/>
  <c r="H3465" i="9"/>
  <c r="I3465" i="9" s="1" a="1"/>
  <c r="I3465" i="9" s="1"/>
  <c r="H2389" i="9"/>
  <c r="I2389" i="9" s="1" a="1"/>
  <c r="I2389" i="9" s="1"/>
  <c r="H2208" i="9"/>
  <c r="I2208" i="9" s="1" a="1"/>
  <c r="I2208" i="9" s="1"/>
  <c r="H775" i="9"/>
  <c r="I775" i="9" s="1" a="1"/>
  <c r="I775" i="9" s="1"/>
  <c r="H46" i="9"/>
  <c r="I46" i="9" s="1" a="1"/>
  <c r="I46" i="9" s="1"/>
  <c r="H1387" i="9"/>
  <c r="I1387" i="9" s="1" a="1"/>
  <c r="I1387" i="9" s="1"/>
  <c r="H25" i="9"/>
  <c r="I25" i="9" s="1" a="1"/>
  <c r="I25" i="9" s="1"/>
  <c r="H3227" i="9"/>
  <c r="I3227" i="9" s="1" a="1"/>
  <c r="I3227" i="9" s="1"/>
  <c r="H1763" i="9"/>
  <c r="I1763" i="9" s="1" a="1"/>
  <c r="I1763" i="9" s="1"/>
  <c r="H2257" i="9"/>
  <c r="I2257" i="9" s="1" a="1"/>
  <c r="I2257" i="9" s="1"/>
  <c r="H2199" i="9"/>
  <c r="I2199" i="9" s="1" a="1"/>
  <c r="I2199" i="9" s="1"/>
  <c r="H792" i="9"/>
  <c r="I792" i="9" s="1" a="1"/>
  <c r="I792" i="9" s="1"/>
  <c r="H1425" i="9"/>
  <c r="I1425" i="9" s="1" a="1"/>
  <c r="I1425" i="9" s="1"/>
  <c r="H3479" i="9"/>
  <c r="I3479" i="9" s="1" a="1"/>
  <c r="I3479" i="9" s="1"/>
  <c r="H2446" i="9"/>
  <c r="I2446" i="9" s="1" a="1"/>
  <c r="I2446" i="9" s="1"/>
  <c r="H2218" i="9"/>
  <c r="I2218" i="9" s="1" a="1"/>
  <c r="I2218" i="9" s="1"/>
  <c r="H671" i="9"/>
  <c r="I671" i="9" s="1" a="1"/>
  <c r="I671" i="9" s="1"/>
  <c r="H11" i="9"/>
  <c r="I11" i="9" s="1" a="1"/>
  <c r="I11" i="9" s="1"/>
  <c r="H106" i="9"/>
  <c r="I106" i="9" s="1" a="1"/>
  <c r="I106" i="9" s="1"/>
  <c r="H1069" i="9"/>
  <c r="I1069" i="9" s="1" a="1"/>
  <c r="I1069" i="9" s="1"/>
  <c r="H2171" i="9"/>
  <c r="I2171" i="9" s="1" a="1"/>
  <c r="I2171" i="9" s="1"/>
  <c r="H3168" i="9"/>
  <c r="I3168" i="9" s="1" a="1"/>
  <c r="I3168" i="9" s="1"/>
  <c r="H589" i="9"/>
  <c r="I589" i="9" s="1" a="1"/>
  <c r="I589" i="9" s="1"/>
  <c r="H2657" i="9"/>
  <c r="I2657" i="9" s="1" a="1"/>
  <c r="I2657" i="9" s="1"/>
  <c r="H1605" i="9"/>
  <c r="I1605" i="9" s="1" a="1"/>
  <c r="I1605" i="9" s="1"/>
  <c r="H2833" i="9"/>
  <c r="I2833" i="9" s="1" a="1"/>
  <c r="I2833" i="9" s="1"/>
  <c r="H1925" i="9"/>
  <c r="I1925" i="9" s="1" a="1"/>
  <c r="I1925" i="9" s="1"/>
  <c r="H2108" i="9"/>
  <c r="I2108" i="9" s="1" a="1"/>
  <c r="I2108" i="9" s="1"/>
  <c r="H695" i="9"/>
  <c r="I695" i="9" s="1" a="1"/>
  <c r="I695" i="9" s="1"/>
  <c r="H3338" i="9"/>
  <c r="I3338" i="9" s="1" a="1"/>
  <c r="I3338" i="9" s="1"/>
  <c r="H3428" i="9"/>
  <c r="I3428" i="9" s="1" a="1"/>
  <c r="I3428" i="9" s="1"/>
  <c r="H910" i="9"/>
  <c r="I910" i="9" s="1" a="1"/>
  <c r="I910" i="9" s="1"/>
  <c r="H2517" i="9"/>
  <c r="I2517" i="9" s="1" a="1"/>
  <c r="I2517" i="9" s="1"/>
  <c r="H1589" i="9"/>
  <c r="I1589" i="9" s="1" a="1"/>
  <c r="I1589" i="9" s="1"/>
  <c r="H2363" i="9"/>
  <c r="I2363" i="9" s="1" a="1"/>
  <c r="I2363" i="9" s="1"/>
  <c r="H247" i="9"/>
  <c r="I247" i="9" s="1" a="1"/>
  <c r="I247" i="9" s="1"/>
  <c r="H681" i="9"/>
  <c r="I681" i="9" s="1" a="1"/>
  <c r="I681" i="9" s="1"/>
  <c r="H3364" i="9"/>
  <c r="I3364" i="9" s="1" a="1"/>
  <c r="I3364" i="9" s="1"/>
  <c r="H2504" i="9"/>
  <c r="I2504" i="9" s="1" a="1"/>
  <c r="I2504" i="9" s="1"/>
  <c r="H2002" i="9"/>
  <c r="I2002" i="9" s="1" a="1"/>
  <c r="I2002" i="9" s="1"/>
  <c r="H1956" i="9"/>
  <c r="I1956" i="9" s="1" a="1"/>
  <c r="I1956" i="9" s="1"/>
  <c r="H2003" i="9"/>
  <c r="I2003" i="9" s="1" a="1"/>
  <c r="I2003" i="9" s="1"/>
  <c r="H1488" i="9"/>
  <c r="I1488" i="9" s="1" a="1"/>
  <c r="I1488" i="9" s="1"/>
  <c r="H2324" i="9"/>
  <c r="I2324" i="9" s="1" a="1"/>
  <c r="I2324" i="9" s="1"/>
  <c r="H341" i="9"/>
  <c r="I341" i="9" s="1" a="1"/>
  <c r="I341" i="9" s="1"/>
  <c r="H204" i="9"/>
  <c r="I204" i="9" s="1" a="1"/>
  <c r="I204" i="9" s="1"/>
  <c r="H986" i="9"/>
  <c r="I986" i="9" s="1" a="1"/>
  <c r="I986" i="9" s="1"/>
  <c r="H1579" i="9"/>
  <c r="I1579" i="9" s="1" a="1"/>
  <c r="I1579" i="9" s="1"/>
  <c r="H2931" i="9"/>
  <c r="I2931" i="9" s="1" a="1"/>
  <c r="I2931" i="9" s="1"/>
  <c r="H2495" i="9"/>
  <c r="I2495" i="9" s="1" a="1"/>
  <c r="I2495" i="9" s="1"/>
  <c r="H1932" i="9"/>
  <c r="I1932" i="9" s="1" a="1"/>
  <c r="I1932" i="9" s="1"/>
  <c r="H2479" i="9"/>
  <c r="I2479" i="9" s="1" a="1"/>
  <c r="I2479" i="9" s="1"/>
  <c r="H1886" i="9"/>
  <c r="I1886" i="9" s="1" a="1"/>
  <c r="I1886" i="9" s="1"/>
  <c r="H1665" i="9"/>
  <c r="I1665" i="9" s="1" a="1"/>
  <c r="I1665" i="9" s="1"/>
  <c r="H2813" i="9"/>
  <c r="I2813" i="9" s="1" a="1"/>
  <c r="I2813" i="9" s="1"/>
  <c r="H3441" i="9"/>
  <c r="I3441" i="9" s="1" a="1"/>
  <c r="I3441" i="9" s="1"/>
  <c r="H2953" i="9"/>
  <c r="I2953" i="9" s="1" a="1"/>
  <c r="I2953" i="9" s="1"/>
  <c r="H365" i="9"/>
  <c r="I365" i="9" s="1" a="1"/>
  <c r="I365" i="9" s="1"/>
  <c r="H1820" i="9"/>
  <c r="I1820" i="9" s="1" a="1"/>
  <c r="I1820" i="9" s="1"/>
  <c r="H643" i="9"/>
  <c r="I643" i="9" s="1" a="1"/>
  <c r="I643" i="9" s="1"/>
  <c r="H1534" i="9"/>
  <c r="I1534" i="9" s="1" a="1"/>
  <c r="I1534" i="9" s="1"/>
  <c r="H1353" i="9"/>
  <c r="I1353" i="9" s="1" a="1"/>
  <c r="I1353" i="9" s="1"/>
  <c r="H3187" i="9"/>
  <c r="I3187" i="9" s="1" a="1"/>
  <c r="I3187" i="9" s="1"/>
  <c r="H785" i="9"/>
  <c r="I785" i="9" s="1" a="1"/>
  <c r="I785" i="9" s="1"/>
  <c r="H2475" i="9"/>
  <c r="I2475" i="9" s="1" a="1"/>
  <c r="I2475" i="9" s="1"/>
  <c r="H2915" i="9"/>
  <c r="I2915" i="9" s="1" a="1"/>
  <c r="I2915" i="9" s="1"/>
  <c r="H1322" i="9"/>
  <c r="I1322" i="9" s="1" a="1"/>
  <c r="I1322" i="9" s="1"/>
  <c r="H992" i="9"/>
  <c r="I992" i="9" s="1" a="1"/>
  <c r="I992" i="9" s="1"/>
  <c r="H726" i="9"/>
  <c r="I726" i="9" s="1" a="1"/>
  <c r="I726" i="9" s="1"/>
  <c r="H501" i="9"/>
  <c r="I501" i="9" s="1" a="1"/>
  <c r="I501" i="9" s="1"/>
  <c r="H1659" i="9"/>
  <c r="I1659" i="9" s="1" a="1"/>
  <c r="I1659" i="9" s="1"/>
  <c r="H1780" i="9"/>
  <c r="I1780" i="9" s="1" a="1"/>
  <c r="I1780" i="9" s="1"/>
  <c r="H3083" i="9"/>
  <c r="I3083" i="9" s="1" a="1"/>
  <c r="I3083" i="9" s="1"/>
  <c r="H2569" i="9"/>
  <c r="I2569" i="9" s="1" a="1"/>
  <c r="I2569" i="9" s="1"/>
  <c r="H2225" i="9"/>
  <c r="I2225" i="9" s="1" a="1"/>
  <c r="I2225" i="9" s="1"/>
  <c r="H285" i="9"/>
  <c r="I285" i="9" s="1" a="1"/>
  <c r="I285" i="9" s="1"/>
  <c r="H1620" i="9"/>
  <c r="I1620" i="9" s="1" a="1"/>
  <c r="I1620" i="9" s="1"/>
  <c r="H163" i="9"/>
  <c r="I163" i="9" s="1" a="1"/>
  <c r="I163" i="9" s="1"/>
  <c r="H2774" i="9"/>
  <c r="I2774" i="9" s="1" a="1"/>
  <c r="I2774" i="9" s="1"/>
  <c r="H392" i="9"/>
  <c r="I392" i="9" s="1" a="1"/>
  <c r="I392" i="9" s="1"/>
  <c r="H812" i="9"/>
  <c r="I812" i="9" s="1" a="1"/>
  <c r="I812" i="9" s="1"/>
  <c r="H3340" i="9"/>
  <c r="I3340" i="9" s="1" a="1"/>
  <c r="I3340" i="9" s="1"/>
  <c r="H3380" i="9"/>
  <c r="I3380" i="9" s="1" a="1"/>
  <c r="I3380" i="9" s="1"/>
  <c r="H2147" i="9"/>
  <c r="I2147" i="9" s="1" a="1"/>
  <c r="I2147" i="9" s="1"/>
  <c r="H1671" i="9"/>
  <c r="I1671" i="9" s="1" a="1"/>
  <c r="I1671" i="9" s="1"/>
  <c r="H2466" i="9"/>
  <c r="I2466" i="9" s="1" a="1"/>
  <c r="I2466" i="9" s="1"/>
  <c r="H567" i="9"/>
  <c r="I567" i="9" s="1" a="1"/>
  <c r="I567" i="9" s="1"/>
  <c r="H2251" i="9"/>
  <c r="I2251" i="9" s="1" a="1"/>
  <c r="I2251" i="9" s="1"/>
  <c r="H924" i="9"/>
  <c r="I924" i="9" s="1" a="1"/>
  <c r="I924" i="9" s="1"/>
  <c r="H467" i="9"/>
  <c r="I467" i="9" s="1" a="1"/>
  <c r="I467" i="9" s="1"/>
  <c r="H1849" i="9"/>
  <c r="I1849" i="9" s="1" a="1"/>
  <c r="I1849" i="9" s="1"/>
  <c r="H345" i="9"/>
  <c r="I345" i="9" s="1" a="1"/>
  <c r="I345" i="9" s="1"/>
  <c r="H2220" i="9"/>
  <c r="I2220" i="9" s="1" a="1"/>
  <c r="I2220" i="9" s="1"/>
  <c r="H1632" i="9"/>
  <c r="I1632" i="9" s="1" a="1"/>
  <c r="I1632" i="9" s="1"/>
  <c r="H1402" i="9"/>
  <c r="I1402" i="9" s="1" a="1"/>
  <c r="I1402" i="9" s="1"/>
  <c r="H2689" i="9"/>
  <c r="I2689" i="9" s="1" a="1"/>
  <c r="I2689" i="9" s="1"/>
  <c r="H2248" i="9"/>
  <c r="I2248" i="9" s="1" a="1"/>
  <c r="I2248" i="9" s="1"/>
  <c r="H1005" i="9"/>
  <c r="I1005" i="9" s="1" a="1"/>
  <c r="I1005" i="9" s="1"/>
  <c r="H7" i="9"/>
  <c r="I7" i="9" s="1" a="1"/>
  <c r="I7" i="9" s="1"/>
  <c r="H2075" i="9"/>
  <c r="I2075" i="9" s="1" a="1"/>
  <c r="I2075" i="9" s="1"/>
  <c r="H1944" i="9"/>
  <c r="I1944" i="9" s="1" a="1"/>
  <c r="I1944" i="9" s="1"/>
  <c r="H2185" i="9"/>
  <c r="I2185" i="9" s="1" a="1"/>
  <c r="I2185" i="9" s="1"/>
  <c r="H3225" i="9"/>
  <c r="I3225" i="9" s="1" a="1"/>
  <c r="I3225" i="9" s="1"/>
  <c r="H901" i="9"/>
  <c r="I901" i="9" s="1" a="1"/>
  <c r="I901" i="9" s="1"/>
  <c r="H419" i="9"/>
  <c r="I419" i="9" s="1" a="1"/>
  <c r="I419" i="9" s="1"/>
  <c r="H3019" i="9"/>
  <c r="I3019" i="9" s="1" a="1"/>
  <c r="I3019" i="9" s="1"/>
  <c r="H2494" i="9"/>
  <c r="I2494" i="9" s="1" a="1"/>
  <c r="I2494" i="9" s="1"/>
  <c r="H566" i="9"/>
  <c r="I566" i="9" s="1" a="1"/>
  <c r="I566" i="9" s="1"/>
  <c r="H1491" i="9"/>
  <c r="I1491" i="9" s="1" a="1"/>
  <c r="I1491" i="9" s="1"/>
  <c r="H1101" i="9"/>
  <c r="I1101" i="9" s="1" a="1"/>
  <c r="I1101" i="9" s="1"/>
  <c r="H3034" i="9"/>
  <c r="I3034" i="9" s="1" a="1"/>
  <c r="I3034" i="9" s="1"/>
  <c r="H2501" i="9"/>
  <c r="I2501" i="9" s="1" a="1"/>
  <c r="I2501" i="9" s="1"/>
  <c r="H2862" i="9"/>
  <c r="I2862" i="9" s="1" a="1"/>
  <c r="I2862" i="9" s="1"/>
  <c r="H609" i="9"/>
  <c r="I609" i="9" s="1" a="1"/>
  <c r="I609" i="9" s="1"/>
  <c r="H1636" i="9"/>
  <c r="I1636" i="9" s="1" a="1"/>
  <c r="I1636" i="9" s="1"/>
  <c r="H2988" i="9"/>
  <c r="I2988" i="9" s="1" a="1"/>
  <c r="I2988" i="9" s="1"/>
  <c r="H1868" i="9"/>
  <c r="I1868" i="9" s="1" a="1"/>
  <c r="I1868" i="9" s="1"/>
  <c r="H2005" i="9"/>
  <c r="I2005" i="9" s="1" a="1"/>
  <c r="I2005" i="9" s="1"/>
  <c r="H2238" i="9"/>
  <c r="I2238" i="9" s="1" a="1"/>
  <c r="I2238" i="9" s="1"/>
  <c r="H1164" i="9"/>
  <c r="I1164" i="9" s="1" a="1"/>
  <c r="I1164" i="9" s="1"/>
  <c r="H120" i="9"/>
  <c r="I120" i="9" s="1" a="1"/>
  <c r="I120" i="9" s="1"/>
  <c r="H3182" i="9"/>
  <c r="I3182" i="9" s="1" a="1"/>
  <c r="I3182" i="9" s="1"/>
  <c r="H489" i="9"/>
  <c r="I489" i="9" s="1" a="1"/>
  <c r="I489" i="9" s="1"/>
  <c r="H2898" i="9"/>
  <c r="I2898" i="9" s="1" a="1"/>
  <c r="I2898" i="9" s="1"/>
  <c r="H1161" i="9"/>
  <c r="I1161" i="9" s="1" a="1"/>
  <c r="I1161" i="9" s="1"/>
  <c r="H2140" i="9"/>
  <c r="I2140" i="9" s="1" a="1"/>
  <c r="I2140" i="9" s="1"/>
  <c r="H756" i="9"/>
  <c r="I756" i="9" s="1" a="1"/>
  <c r="I756" i="9" s="1"/>
  <c r="H3223" i="9"/>
  <c r="I3223" i="9" s="1" a="1"/>
  <c r="I3223" i="9" s="1"/>
  <c r="H1089" i="9"/>
  <c r="I1089" i="9" s="1" a="1"/>
  <c r="I1089" i="9" s="1"/>
  <c r="H2661" i="9"/>
  <c r="I2661" i="9" s="1" a="1"/>
  <c r="I2661" i="9" s="1"/>
  <c r="H2120" i="9"/>
  <c r="I2120" i="9" s="1" a="1"/>
  <c r="I2120" i="9" s="1"/>
  <c r="H1992" i="9"/>
  <c r="I1992" i="9" s="1" a="1"/>
  <c r="I1992" i="9" s="1"/>
  <c r="H520" i="9"/>
  <c r="I520" i="9" s="1" a="1"/>
  <c r="I520" i="9" s="1"/>
  <c r="H3068" i="9"/>
  <c r="I3068" i="9" s="1" a="1"/>
  <c r="I3068" i="9" s="1"/>
  <c r="H2525" i="9"/>
  <c r="I2525" i="9" s="1" a="1"/>
  <c r="I2525" i="9" s="1"/>
  <c r="H752" i="9"/>
  <c r="I752" i="9" s="1" a="1"/>
  <c r="I752" i="9" s="1"/>
  <c r="H3017" i="9"/>
  <c r="I3017" i="9" s="1" a="1"/>
  <c r="I3017" i="9" s="1"/>
  <c r="H3134" i="9"/>
  <c r="I3134" i="9" s="1" a="1"/>
  <c r="I3134" i="9" s="1"/>
  <c r="H299" i="9"/>
  <c r="I299" i="9" s="1" a="1"/>
  <c r="I299" i="9" s="1"/>
  <c r="H534" i="9"/>
  <c r="I534" i="9" s="1" a="1"/>
  <c r="I534" i="9" s="1"/>
  <c r="H1134" i="9"/>
  <c r="I1134" i="9" s="1" a="1"/>
  <c r="I1134" i="9" s="1"/>
  <c r="H2610" i="9"/>
  <c r="I2610" i="9" s="1" a="1"/>
  <c r="I2610" i="9" s="1"/>
  <c r="H2531" i="9"/>
  <c r="I2531" i="9" s="1" a="1"/>
  <c r="I2531" i="9" s="1"/>
  <c r="H361" i="9"/>
  <c r="I361" i="9" s="1" a="1"/>
  <c r="I361" i="9" s="1"/>
  <c r="H3388" i="9"/>
  <c r="I3388" i="9" s="1" a="1"/>
  <c r="I3388" i="9" s="1"/>
  <c r="H1749" i="9"/>
  <c r="I1749" i="9" s="1" a="1"/>
  <c r="I1749" i="9" s="1"/>
  <c r="H2791" i="9"/>
  <c r="I2791" i="9" s="1" a="1"/>
  <c r="I2791" i="9" s="1"/>
  <c r="H964" i="9"/>
  <c r="I964" i="9" s="1" a="1"/>
  <c r="I964" i="9" s="1"/>
  <c r="H2286" i="9"/>
  <c r="I2286" i="9" s="1" a="1"/>
  <c r="I2286" i="9" s="1"/>
  <c r="H1415" i="9"/>
  <c r="I1415" i="9" s="1" a="1"/>
  <c r="I1415" i="9" s="1"/>
  <c r="H2641" i="9"/>
  <c r="I2641" i="9" s="1" a="1"/>
  <c r="I2641" i="9" s="1"/>
  <c r="H2653" i="9"/>
  <c r="I2653" i="9" s="1" a="1"/>
  <c r="I2653" i="9" s="1"/>
  <c r="H855" i="9"/>
  <c r="I855" i="9" s="1" a="1"/>
  <c r="I855" i="9" s="1"/>
  <c r="H2297" i="9"/>
  <c r="I2297" i="9" s="1" a="1"/>
  <c r="I2297" i="9" s="1"/>
  <c r="H2700" i="9"/>
  <c r="I2700" i="9" s="1" a="1"/>
  <c r="I2700" i="9" s="1"/>
  <c r="H3050" i="9"/>
  <c r="I3050" i="9" s="1" a="1"/>
  <c r="I3050" i="9" s="1"/>
  <c r="H2649" i="9"/>
  <c r="I2649" i="9" s="1" a="1"/>
  <c r="I2649" i="9" s="1"/>
  <c r="H295" i="9"/>
  <c r="I295" i="9" s="1" a="1"/>
  <c r="I295" i="9" s="1"/>
  <c r="H2753" i="9"/>
  <c r="I2753" i="9" s="1" a="1"/>
  <c r="I2753" i="9" s="1"/>
  <c r="H1324" i="9"/>
  <c r="I1324" i="9" s="1" a="1"/>
  <c r="I1324" i="9" s="1"/>
  <c r="H250" i="9"/>
  <c r="I250" i="9" s="1" a="1"/>
  <c r="I250" i="9" s="1"/>
  <c r="H2729" i="9"/>
  <c r="I2729" i="9" s="1" a="1"/>
  <c r="I2729" i="9" s="1"/>
  <c r="H1242" i="9"/>
  <c r="I1242" i="9" s="1" a="1"/>
  <c r="I1242" i="9" s="1"/>
  <c r="H127" i="9"/>
  <c r="I127" i="9" s="1" a="1"/>
  <c r="I127" i="9" s="1"/>
  <c r="H2699" i="9"/>
  <c r="I2699" i="9" s="1" a="1"/>
  <c r="I2699" i="9" s="1"/>
  <c r="H2690" i="9"/>
  <c r="I2690" i="9" s="1" a="1"/>
  <c r="I2690" i="9" s="1"/>
  <c r="H1419" i="9"/>
  <c r="I1419" i="9" s="1" a="1"/>
  <c r="I1419" i="9" s="1"/>
  <c r="H293" i="9"/>
  <c r="I293" i="9" s="1" a="1"/>
  <c r="I293" i="9" s="1"/>
  <c r="H3042" i="9"/>
  <c r="I3042" i="9" s="1" a="1"/>
  <c r="I3042" i="9" s="1"/>
  <c r="H1904" i="9"/>
  <c r="I1904" i="9" s="1" a="1"/>
  <c r="I1904" i="9" s="1"/>
  <c r="H1290" i="9"/>
  <c r="I1290" i="9" s="1" a="1"/>
  <c r="I1290" i="9" s="1"/>
  <c r="H2778" i="9"/>
  <c r="I2778" i="9" s="1" a="1"/>
  <c r="I2778" i="9" s="1"/>
  <c r="H1404" i="9"/>
  <c r="I1404" i="9" s="1" a="1"/>
  <c r="I1404" i="9" s="1"/>
  <c r="H2651" i="9"/>
  <c r="I2651" i="9" s="1" a="1"/>
  <c r="I2651" i="9" s="1"/>
  <c r="H3093" i="9"/>
  <c r="I3093" i="9" s="1" a="1"/>
  <c r="I3093" i="9" s="1"/>
  <c r="H2416" i="9"/>
  <c r="I2416" i="9" s="1" a="1"/>
  <c r="I2416" i="9" s="1"/>
  <c r="H951" i="9"/>
  <c r="I951" i="9" s="1" a="1"/>
  <c r="I951" i="9" s="1"/>
  <c r="H2133" i="9"/>
  <c r="I2133" i="9" s="1" a="1"/>
  <c r="I2133" i="9" s="1"/>
  <c r="H1682" i="9"/>
  <c r="I1682" i="9" s="1" a="1"/>
  <c r="I1682" i="9" s="1"/>
  <c r="H2810" i="9"/>
  <c r="I2810" i="9" s="1" a="1"/>
  <c r="I2810" i="9" s="1"/>
  <c r="H1338" i="9"/>
  <c r="I1338" i="9" s="1" a="1"/>
  <c r="I1338" i="9" s="1"/>
  <c r="H3313" i="9"/>
  <c r="I3313" i="9" s="1" a="1"/>
  <c r="I3313" i="9" s="1"/>
  <c r="H1117" i="9"/>
  <c r="I1117" i="9" s="1" a="1"/>
  <c r="I1117" i="9" s="1"/>
  <c r="H3141" i="9"/>
  <c r="I3141" i="9" s="1" a="1"/>
  <c r="I3141" i="9" s="1"/>
  <c r="H718" i="9"/>
  <c r="I718" i="9" s="1" a="1"/>
  <c r="I718" i="9" s="1"/>
  <c r="H3231" i="9"/>
  <c r="I3231" i="9" s="1" a="1"/>
  <c r="I3231" i="9" s="1"/>
  <c r="H1643" i="9"/>
  <c r="I1643" i="9" s="1" a="1"/>
  <c r="I1643" i="9" s="1"/>
  <c r="H939" i="9"/>
  <c r="I939" i="9" s="1" a="1"/>
  <c r="I939" i="9" s="1"/>
  <c r="H2697" i="9"/>
  <c r="I2697" i="9" s="1" a="1"/>
  <c r="I2697" i="9" s="1"/>
  <c r="H594" i="9"/>
  <c r="I594" i="9" s="1" a="1"/>
  <c r="I594" i="9" s="1"/>
  <c r="H3433" i="9"/>
  <c r="I3433" i="9" s="1" a="1"/>
  <c r="I3433" i="9" s="1"/>
  <c r="H1585" i="9"/>
  <c r="I1585" i="9" s="1" a="1"/>
  <c r="I1585" i="9" s="1"/>
  <c r="H899" i="9"/>
  <c r="I899" i="9" s="1" a="1"/>
  <c r="I899" i="9" s="1"/>
  <c r="H1617" i="9"/>
  <c r="I1617" i="9" s="1" a="1"/>
  <c r="I1617" i="9" s="1"/>
  <c r="H2300" i="9"/>
  <c r="I2300" i="9" s="1" a="1"/>
  <c r="I2300" i="9" s="1"/>
  <c r="H2996" i="9"/>
  <c r="I2996" i="9" s="1" a="1"/>
  <c r="I2996" i="9" s="1"/>
  <c r="H1376" i="9"/>
  <c r="I1376" i="9" s="1" a="1"/>
  <c r="I1376" i="9" s="1"/>
  <c r="H3197" i="9"/>
  <c r="I3197" i="9" s="1" a="1"/>
  <c r="I3197" i="9" s="1"/>
  <c r="H1994" i="9"/>
  <c r="I1994" i="9" s="1" a="1"/>
  <c r="I1994" i="9" s="1"/>
  <c r="H3320" i="9"/>
  <c r="I3320" i="9" s="1" a="1"/>
  <c r="I3320" i="9" s="1"/>
  <c r="H3003" i="9"/>
  <c r="I3003" i="9" s="1" a="1"/>
  <c r="I3003" i="9" s="1"/>
  <c r="H1582" i="9"/>
  <c r="I1582" i="9" s="1" a="1"/>
  <c r="I1582" i="9" s="1"/>
  <c r="H3106" i="9"/>
  <c r="I3106" i="9" s="1" a="1"/>
  <c r="I3106" i="9" s="1"/>
  <c r="H858" i="9"/>
  <c r="I858" i="9" s="1" a="1"/>
  <c r="I858" i="9" s="1"/>
  <c r="H625" i="9"/>
  <c r="I625" i="9" s="1" a="1"/>
  <c r="I625" i="9" s="1"/>
  <c r="H207" i="9"/>
  <c r="I207" i="9" s="1" a="1"/>
  <c r="I207" i="9" s="1"/>
  <c r="H2414" i="9"/>
  <c r="I2414" i="9" s="1" a="1"/>
  <c r="I2414" i="9" s="1"/>
  <c r="H2127" i="9"/>
  <c r="I2127" i="9" s="1" a="1"/>
  <c r="I2127" i="9" s="1"/>
  <c r="H516" i="9"/>
  <c r="I516" i="9" s="1" a="1"/>
  <c r="I516" i="9" s="1"/>
  <c r="H1052" i="9"/>
  <c r="I1052" i="9" s="1" a="1"/>
  <c r="I1052" i="9" s="1"/>
  <c r="H618" i="9"/>
  <c r="I618" i="9" s="1" a="1"/>
  <c r="I618" i="9" s="1"/>
  <c r="H226" i="9"/>
  <c r="I226" i="9" s="1" a="1"/>
  <c r="I226" i="9" s="1"/>
  <c r="H507" i="9"/>
  <c r="I507" i="9" s="1" a="1"/>
  <c r="I507" i="9" s="1"/>
  <c r="H1383" i="9"/>
  <c r="I1383" i="9" s="1" a="1"/>
  <c r="I1383" i="9" s="1"/>
  <c r="H3194" i="9"/>
  <c r="I3194" i="9" s="1" a="1"/>
  <c r="I3194" i="9" s="1"/>
  <c r="H55" i="9"/>
  <c r="I55" i="9" s="1" a="1"/>
  <c r="I55" i="9" s="1"/>
  <c r="H3258" i="9"/>
  <c r="I3258" i="9" s="1" a="1"/>
  <c r="I3258" i="9" s="1"/>
  <c r="H2145" i="9"/>
  <c r="I2145" i="9" s="1" a="1"/>
  <c r="I2145" i="9" s="1"/>
  <c r="H1399" i="9"/>
  <c r="I1399" i="9" s="1" a="1"/>
  <c r="I1399" i="9" s="1"/>
  <c r="H1394" i="9"/>
  <c r="I1394" i="9" s="1" a="1"/>
  <c r="I1394" i="9" s="1"/>
  <c r="H706" i="9"/>
  <c r="I706" i="9" s="1" a="1"/>
  <c r="I706" i="9" s="1"/>
  <c r="H1888" i="9"/>
  <c r="I1888" i="9" s="1" a="1"/>
  <c r="I1888" i="9" s="1"/>
  <c r="H1556" i="9"/>
  <c r="I1556" i="9" s="1" a="1"/>
  <c r="I1556" i="9" s="1"/>
  <c r="H415" i="9"/>
  <c r="I415" i="9" s="1" a="1"/>
  <c r="I415" i="9" s="1"/>
  <c r="H1862" i="9"/>
  <c r="I1862" i="9" s="1" a="1"/>
  <c r="I1862" i="9" s="1"/>
  <c r="H1560" i="9"/>
  <c r="I1560" i="9" s="1" a="1"/>
  <c r="I1560" i="9" s="1"/>
  <c r="H1930" i="9"/>
  <c r="I1930" i="9" s="1" a="1"/>
  <c r="I1930" i="9" s="1"/>
  <c r="H717" i="9"/>
  <c r="I717" i="9" s="1" a="1"/>
  <c r="I717" i="9" s="1"/>
  <c r="H2089" i="9"/>
  <c r="I2089" i="9" s="1" a="1"/>
  <c r="I2089" i="9" s="1"/>
  <c r="H389" i="9"/>
  <c r="I389" i="9" s="1" a="1"/>
  <c r="I389" i="9" s="1"/>
  <c r="H590" i="9"/>
  <c r="I590" i="9" s="1" a="1"/>
  <c r="I590" i="9" s="1"/>
  <c r="H3242" i="9"/>
  <c r="I3242" i="9" s="1" a="1"/>
  <c r="I3242" i="9" s="1"/>
  <c r="H107" i="9"/>
  <c r="I107" i="9" s="1" a="1"/>
  <c r="I107" i="9" s="1"/>
  <c r="H24" i="9"/>
  <c r="I24" i="9" s="1" a="1"/>
  <c r="I24" i="9" s="1"/>
  <c r="H282" i="9"/>
  <c r="I282" i="9" s="1" a="1"/>
  <c r="I282" i="9" s="1"/>
  <c r="H3117" i="9"/>
  <c r="I3117" i="9" s="1" a="1"/>
  <c r="I3117" i="9" s="1"/>
  <c r="H2240" i="9"/>
  <c r="I2240" i="9" s="1" a="1"/>
  <c r="I2240" i="9" s="1"/>
  <c r="H3039" i="9"/>
  <c r="I3039" i="9" s="1" a="1"/>
  <c r="I3039" i="9" s="1"/>
  <c r="H1159" i="9"/>
  <c r="I1159" i="9" s="1" a="1"/>
  <c r="I1159" i="9" s="1"/>
  <c r="H408" i="9"/>
  <c r="I408" i="9" s="1" a="1"/>
  <c r="I408" i="9" s="1"/>
  <c r="H187" i="9"/>
  <c r="I187" i="9" s="1" a="1"/>
  <c r="I187" i="9" s="1"/>
  <c r="H1426" i="9"/>
  <c r="I1426" i="9" s="1" a="1"/>
  <c r="I1426" i="9" s="1"/>
  <c r="H3145" i="9"/>
  <c r="I3145" i="9" s="1" a="1"/>
  <c r="I3145" i="9" s="1"/>
  <c r="H317" i="9"/>
  <c r="I317" i="9" s="1" a="1"/>
  <c r="I317" i="9" s="1"/>
  <c r="H1908" i="9"/>
  <c r="I1908" i="9" s="1" a="1"/>
  <c r="I1908" i="9" s="1"/>
  <c r="H953" i="9"/>
  <c r="I953" i="9" s="1" a="1"/>
  <c r="I953" i="9" s="1"/>
  <c r="H989" i="9"/>
  <c r="I989" i="9" s="1" a="1"/>
  <c r="I989" i="9" s="1"/>
  <c r="H1050" i="9"/>
  <c r="I1050" i="9" s="1" a="1"/>
  <c r="I1050" i="9" s="1"/>
  <c r="H2093" i="9"/>
  <c r="I2093" i="9" s="1" a="1"/>
  <c r="I2093" i="9" s="1"/>
  <c r="H2872" i="9"/>
  <c r="I2872" i="9" s="1" a="1"/>
  <c r="I2872" i="9" s="1"/>
  <c r="H2192" i="9"/>
  <c r="I2192" i="9" s="1" a="1"/>
  <c r="I2192" i="9" s="1"/>
  <c r="H3447" i="9"/>
  <c r="I3447" i="9" s="1" a="1"/>
  <c r="I3447" i="9" s="1"/>
  <c r="H2691" i="9"/>
  <c r="I2691" i="9" s="1" a="1"/>
  <c r="I2691" i="9" s="1"/>
  <c r="H1190" i="9"/>
  <c r="I1190" i="9" s="1" a="1"/>
  <c r="I1190" i="9" s="1"/>
  <c r="H2930" i="9"/>
  <c r="I2930" i="9" s="1" a="1"/>
  <c r="I2930" i="9" s="1"/>
  <c r="H1718" i="9"/>
  <c r="I1718" i="9" s="1" a="1"/>
  <c r="I1718" i="9" s="1"/>
  <c r="H1602" i="9"/>
  <c r="I1602" i="9" s="1" a="1"/>
  <c r="I1602" i="9" s="1"/>
  <c r="H72" i="9"/>
  <c r="I72" i="9" s="1" a="1"/>
  <c r="I72" i="9" s="1"/>
  <c r="H36" i="9"/>
  <c r="I36" i="9" s="1" a="1"/>
  <c r="I36" i="9" s="1"/>
  <c r="H57" i="9"/>
  <c r="I57" i="9" s="1" a="1"/>
  <c r="I57" i="9" s="1"/>
  <c r="H1080" i="9"/>
  <c r="I1080" i="9" s="1" a="1"/>
  <c r="I1080" i="9" s="1"/>
  <c r="H1999" i="9"/>
  <c r="I1999" i="9" s="1" a="1"/>
  <c r="I1999" i="9" s="1"/>
  <c r="H3123" i="9"/>
  <c r="I3123" i="9" s="1" a="1"/>
  <c r="I3123" i="9" s="1"/>
  <c r="H3174" i="9"/>
  <c r="I3174" i="9" s="1" a="1"/>
  <c r="I3174" i="9" s="1"/>
  <c r="H3239" i="9"/>
  <c r="I3239" i="9" s="1" a="1"/>
  <c r="I3239" i="9" s="1"/>
  <c r="H1263" i="9"/>
  <c r="I1263" i="9" s="1" a="1"/>
  <c r="I1263" i="9" s="1"/>
  <c r="H3004" i="9"/>
  <c r="I3004" i="9" s="1" a="1"/>
  <c r="I3004" i="9" s="1"/>
  <c r="H630" i="9"/>
  <c r="I630" i="9" s="1" a="1"/>
  <c r="I630" i="9" s="1"/>
  <c r="H1202" i="9"/>
  <c r="I1202" i="9" s="1" a="1"/>
  <c r="I1202" i="9" s="1"/>
  <c r="H504" i="9"/>
  <c r="I504" i="9" s="1" a="1"/>
  <c r="I504" i="9" s="1"/>
  <c r="H1988" i="9"/>
  <c r="I1988" i="9" s="1" a="1"/>
  <c r="I1988" i="9" s="1"/>
  <c r="H433" i="9"/>
  <c r="I433" i="9" s="1" a="1"/>
  <c r="I433" i="9" s="1"/>
  <c r="H104" i="9"/>
  <c r="I104" i="9" s="1" a="1"/>
  <c r="I104" i="9" s="1"/>
  <c r="H1339" i="9"/>
  <c r="I1339" i="9" s="1" a="1"/>
  <c r="I1339" i="9" s="1"/>
  <c r="H1266" i="9"/>
  <c r="I1266" i="9" s="1" a="1"/>
  <c r="I1266" i="9" s="1"/>
  <c r="H642" i="9"/>
  <c r="I642" i="9" s="1" a="1"/>
  <c r="I642" i="9" s="1"/>
  <c r="H2865" i="9"/>
  <c r="I2865" i="9" s="1" a="1"/>
  <c r="I2865" i="9" s="1"/>
  <c r="H3397" i="9"/>
  <c r="I3397" i="9" s="1" a="1"/>
  <c r="I3397" i="9" s="1"/>
  <c r="H1696" i="9"/>
  <c r="I1696" i="9" s="1" a="1"/>
  <c r="I1696" i="9" s="1"/>
  <c r="H1227" i="9"/>
  <c r="I1227" i="9" s="1" a="1"/>
  <c r="I1227" i="9" s="1"/>
  <c r="H37" i="9"/>
  <c r="I37" i="9" s="1" a="1"/>
  <c r="I37" i="9" s="1"/>
  <c r="H209" i="9"/>
  <c r="I209" i="9" s="1" a="1"/>
  <c r="I209" i="9" s="1"/>
  <c r="H2206" i="9"/>
  <c r="I2206" i="9" s="1" a="1"/>
  <c r="I2206" i="9" s="1"/>
  <c r="H1311" i="9"/>
  <c r="I1311" i="9" s="1" a="1"/>
  <c r="I1311" i="9" s="1"/>
  <c r="H2536" i="9"/>
  <c r="I2536" i="9" s="1" a="1"/>
  <c r="I2536" i="9" s="1"/>
  <c r="H303" i="9"/>
  <c r="I303" i="9" s="1" a="1"/>
  <c r="I303" i="9" s="1"/>
  <c r="H173" i="9"/>
  <c r="I173" i="9" s="1" a="1"/>
  <c r="I173" i="9" s="1"/>
  <c r="H2646" i="9"/>
  <c r="I2646" i="9" s="1" a="1"/>
  <c r="I2646" i="9" s="1"/>
  <c r="H1912" i="9"/>
  <c r="I1912" i="9" s="1" a="1"/>
  <c r="I1912" i="9" s="1"/>
  <c r="H755" i="9"/>
  <c r="I755" i="9" s="1" a="1"/>
  <c r="I755" i="9" s="1"/>
  <c r="H2386" i="9"/>
  <c r="I2386" i="9" s="1" a="1"/>
  <c r="I2386" i="9" s="1"/>
  <c r="H2645" i="9"/>
  <c r="I2645" i="9" s="1" a="1"/>
  <c r="I2645" i="9" s="1"/>
  <c r="H2123" i="9"/>
  <c r="I2123" i="9" s="1" a="1"/>
  <c r="I2123" i="9" s="1"/>
  <c r="H2935" i="9"/>
  <c r="I2935" i="9" s="1" a="1"/>
  <c r="I2935" i="9" s="1"/>
  <c r="H3063" i="9"/>
  <c r="I3063" i="9" s="1" a="1"/>
  <c r="I3063" i="9" s="1"/>
  <c r="H1344" i="9"/>
  <c r="I1344" i="9" s="1" a="1"/>
  <c r="I1344" i="9" s="1"/>
  <c r="H1470" i="9"/>
  <c r="I1470" i="9" s="1" a="1"/>
  <c r="I1470" i="9" s="1"/>
  <c r="H370" i="9"/>
  <c r="I370" i="9" s="1" a="1"/>
  <c r="I370" i="9" s="1"/>
  <c r="H218" i="9"/>
  <c r="I218" i="9" s="1" a="1"/>
  <c r="I218" i="9" s="1"/>
  <c r="H1606" i="9"/>
  <c r="I1606" i="9" s="1" a="1"/>
  <c r="I1606" i="9" s="1"/>
  <c r="H2136" i="9"/>
  <c r="I2136" i="9" s="1" a="1"/>
  <c r="I2136" i="9" s="1"/>
  <c r="H3324" i="9"/>
  <c r="I3324" i="9" s="1" a="1"/>
  <c r="I3324" i="9" s="1"/>
  <c r="H959" i="9"/>
  <c r="I959" i="9" s="1" a="1"/>
  <c r="I959" i="9" s="1"/>
  <c r="H1710" i="9"/>
  <c r="I1710" i="9" s="1" a="1"/>
  <c r="I1710" i="9" s="1"/>
  <c r="H1198" i="9"/>
  <c r="I1198" i="9" s="1" a="1"/>
  <c r="I1198" i="9" s="1"/>
  <c r="H916" i="9"/>
  <c r="I916" i="9" s="1" a="1"/>
  <c r="I916" i="9" s="1"/>
  <c r="H1641" i="9"/>
  <c r="I1641" i="9" s="1" a="1"/>
  <c r="I1641" i="9" s="1"/>
  <c r="H1293" i="9"/>
  <c r="I1293" i="9" s="1" a="1"/>
  <c r="I1293" i="9" s="1"/>
  <c r="H849" i="9"/>
  <c r="I849" i="9" s="1" a="1"/>
  <c r="I849" i="9" s="1"/>
  <c r="H1413" i="9"/>
  <c r="I1413" i="9" s="1" a="1"/>
  <c r="I1413" i="9" s="1"/>
  <c r="H457" i="9"/>
  <c r="I457" i="9" s="1" a="1"/>
  <c r="I457" i="9" s="1"/>
  <c r="H2283" i="9"/>
  <c r="I2283" i="9" s="1" a="1"/>
  <c r="I2283" i="9" s="1"/>
  <c r="H355" i="9"/>
  <c r="I355" i="9" s="1" a="1"/>
  <c r="I355" i="9" s="1"/>
  <c r="H1949" i="9"/>
  <c r="I1949" i="9" s="1" a="1"/>
  <c r="I1949" i="9" s="1"/>
  <c r="H1354" i="9"/>
  <c r="I1354" i="9" s="1" a="1"/>
  <c r="I1354" i="9" s="1"/>
  <c r="H1240" i="9"/>
  <c r="I1240" i="9" s="1" a="1"/>
  <c r="I1240" i="9" s="1"/>
  <c r="H1568" i="9"/>
  <c r="I1568" i="9" s="1" a="1"/>
  <c r="I1568" i="9" s="1"/>
  <c r="H114" i="9"/>
  <c r="I114" i="9" s="1" a="1"/>
  <c r="I114" i="9" s="1"/>
  <c r="H2060" i="9"/>
  <c r="I2060" i="9" s="1" a="1"/>
  <c r="I2060" i="9" s="1"/>
  <c r="H907" i="9"/>
  <c r="I907" i="9" s="1" a="1"/>
  <c r="I907" i="9" s="1"/>
  <c r="H1078" i="9"/>
  <c r="I1078" i="9" s="1" a="1"/>
  <c r="I1078" i="9" s="1"/>
  <c r="H3379" i="9"/>
  <c r="I3379" i="9" s="1" a="1"/>
  <c r="I3379" i="9" s="1"/>
  <c r="H918" i="9"/>
  <c r="I918" i="9" s="1" a="1"/>
  <c r="I918" i="9" s="1"/>
  <c r="H612" i="9"/>
  <c r="I612" i="9" s="1" a="1"/>
  <c r="I612" i="9" s="1"/>
  <c r="H2102" i="9"/>
  <c r="I2102" i="9" s="1" a="1"/>
  <c r="I2102" i="9" s="1"/>
  <c r="H3105" i="9"/>
  <c r="I3105" i="9" s="1" a="1"/>
  <c r="I3105" i="9" s="1"/>
  <c r="H3488" i="9"/>
  <c r="I3488" i="9" s="1" a="1"/>
  <c r="I3488" i="9" s="1"/>
  <c r="H203" i="9"/>
  <c r="I203" i="9" s="1" a="1"/>
  <c r="I203" i="9" s="1"/>
  <c r="H388" i="9"/>
  <c r="I388" i="9" s="1" a="1"/>
  <c r="I388" i="9" s="1"/>
  <c r="H8" i="9"/>
  <c r="I8" i="9" s="1" a="1"/>
  <c r="I8" i="9" s="1"/>
  <c r="H1892" i="9"/>
  <c r="I1892" i="9" s="1" a="1"/>
  <c r="I1892" i="9" s="1"/>
  <c r="H2581" i="9"/>
  <c r="I2581" i="9" s="1" a="1"/>
  <c r="I2581" i="9" s="1"/>
  <c r="H1569" i="9"/>
  <c r="I1569" i="9" s="1" a="1"/>
  <c r="I1569" i="9" s="1"/>
  <c r="H1011" i="9"/>
  <c r="I1011" i="9" s="1" a="1"/>
  <c r="I1011" i="9" s="1"/>
  <c r="H1135" i="9"/>
  <c r="I1135" i="9" s="1" a="1"/>
  <c r="I1135" i="9" s="1"/>
  <c r="H1635" i="9"/>
  <c r="I1635" i="9" s="1" a="1"/>
  <c r="I1635" i="9" s="1"/>
  <c r="H2012" i="9"/>
  <c r="I2012" i="9" s="1" a="1"/>
  <c r="I2012" i="9" s="1"/>
  <c r="H123" i="9"/>
  <c r="I123" i="9" s="1" a="1"/>
  <c r="I123" i="9" s="1"/>
  <c r="H2231" i="9"/>
  <c r="I2231" i="9" s="1" a="1"/>
  <c r="I2231" i="9" s="1"/>
  <c r="H1483" i="9"/>
  <c r="I1483" i="9" s="1" a="1"/>
  <c r="I1483" i="9" s="1"/>
  <c r="H1577" i="9"/>
  <c r="I1577" i="9" s="1" a="1"/>
  <c r="I1577" i="9" s="1"/>
  <c r="H1672" i="9"/>
  <c r="I1672" i="9" s="1" a="1"/>
  <c r="I1672" i="9" s="1"/>
  <c r="H3367" i="9"/>
  <c r="I3367" i="9" s="1" a="1"/>
  <c r="I3367" i="9" s="1"/>
  <c r="H411" i="9"/>
  <c r="I411" i="9" s="1" a="1"/>
  <c r="I411" i="9" s="1"/>
  <c r="H2717" i="9"/>
  <c r="I2717" i="9" s="1" a="1"/>
  <c r="I2717" i="9" s="1"/>
  <c r="H539" i="9"/>
  <c r="I539" i="9" s="1" a="1"/>
  <c r="I539" i="9" s="1"/>
  <c r="H2371" i="9"/>
  <c r="I2371" i="9" s="1" a="1"/>
  <c r="I2371" i="9" s="1"/>
  <c r="H1352" i="9"/>
  <c r="I1352" i="9" s="1" a="1"/>
  <c r="I1352" i="9" s="1"/>
  <c r="H2787" i="9"/>
  <c r="I2787" i="9" s="1" a="1"/>
  <c r="I2787" i="9" s="1"/>
  <c r="H877" i="9"/>
  <c r="I877" i="9" s="1" a="1"/>
  <c r="I877" i="9" s="1"/>
  <c r="H3230" i="9"/>
  <c r="I3230" i="9" s="1" a="1"/>
  <c r="I3230" i="9" s="1"/>
  <c r="H1044" i="9"/>
  <c r="I1044" i="9" s="1" a="1"/>
  <c r="I1044" i="9" s="1"/>
  <c r="H3135" i="9"/>
  <c r="I3135" i="9" s="1" a="1"/>
  <c r="I3135" i="9" s="1"/>
  <c r="H724" i="9"/>
  <c r="I724" i="9" s="1" a="1"/>
  <c r="I724" i="9" s="1"/>
  <c r="H1777" i="9"/>
  <c r="I1777" i="9" s="1" a="1"/>
  <c r="I1777" i="9" s="1"/>
  <c r="H70" i="9"/>
  <c r="I70" i="9" s="1" a="1"/>
  <c r="I70" i="9" s="1"/>
  <c r="H2126" i="9"/>
  <c r="I2126" i="9" s="1" a="1"/>
  <c r="I2126" i="9" s="1"/>
  <c r="H2345" i="9"/>
  <c r="I2345" i="9" s="1" a="1"/>
  <c r="I2345" i="9" s="1"/>
  <c r="H2542" i="9"/>
  <c r="I2542" i="9" s="1" a="1"/>
  <c r="I2542" i="9" s="1"/>
  <c r="H1619" i="9"/>
  <c r="I1619" i="9" s="1" a="1"/>
  <c r="I1619" i="9" s="1"/>
  <c r="H2878" i="9"/>
  <c r="I2878" i="9" s="1" a="1"/>
  <c r="I2878" i="9" s="1"/>
  <c r="H82" i="9"/>
  <c r="I82" i="9" s="1" a="1"/>
  <c r="I82" i="9" s="1"/>
  <c r="H2321" i="9"/>
  <c r="I2321" i="9" s="1" a="1"/>
  <c r="I2321" i="9" s="1"/>
  <c r="H2116" i="9"/>
  <c r="I2116" i="9" s="1" a="1"/>
  <c r="I2116" i="9" s="1"/>
  <c r="H2936" i="9"/>
  <c r="I2936" i="9" s="1" a="1"/>
  <c r="I2936" i="9" s="1"/>
  <c r="H1128" i="9"/>
  <c r="I1128" i="9" s="1" a="1"/>
  <c r="I1128" i="9" s="1"/>
  <c r="H291" i="9"/>
  <c r="I291" i="9" s="1" a="1"/>
  <c r="I291" i="9" s="1"/>
  <c r="H1962" i="9"/>
  <c r="I1962" i="9" s="1" a="1"/>
  <c r="I1962" i="9" s="1"/>
  <c r="H1716" i="9"/>
  <c r="I1716" i="9" s="1" a="1"/>
  <c r="I1716" i="9" s="1"/>
  <c r="H2066" i="9"/>
  <c r="I2066" i="9" s="1" a="1"/>
  <c r="I2066" i="9" s="1"/>
  <c r="H1503" i="9"/>
  <c r="I1503" i="9" s="1" a="1"/>
  <c r="I1503" i="9" s="1"/>
  <c r="H650" i="9"/>
  <c r="I650" i="9" s="1" a="1"/>
  <c r="I650" i="9" s="1"/>
  <c r="H2483" i="9"/>
  <c r="I2483" i="9" s="1" a="1"/>
  <c r="I2483" i="9" s="1"/>
  <c r="H254" i="9"/>
  <c r="I254" i="9" s="1" a="1"/>
  <c r="I254" i="9" s="1"/>
  <c r="H1941" i="9"/>
  <c r="I1941" i="9" s="1" a="1"/>
  <c r="I1941" i="9" s="1"/>
  <c r="H1936" i="9"/>
  <c r="I1936" i="9" s="1" a="1"/>
  <c r="I1936" i="9" s="1"/>
  <c r="H903" i="9"/>
  <c r="I903" i="9" s="1" a="1"/>
  <c r="I903" i="9" s="1"/>
  <c r="H3399" i="9"/>
  <c r="I3399" i="9" s="1" a="1"/>
  <c r="I3399" i="9" s="1"/>
  <c r="H3062" i="9"/>
  <c r="I3062" i="9" s="1" a="1"/>
  <c r="I3062" i="9" s="1"/>
  <c r="H867" i="9"/>
  <c r="I867" i="9" s="1" a="1"/>
  <c r="I867" i="9" s="1"/>
  <c r="H3416" i="9"/>
  <c r="I3416" i="9" s="1" a="1"/>
  <c r="I3416" i="9" s="1"/>
  <c r="H93" i="9"/>
  <c r="I93" i="9" s="1" a="1"/>
  <c r="I93" i="9" s="1"/>
  <c r="H2228" i="9"/>
  <c r="I2228" i="9" s="1" a="1"/>
  <c r="I2228" i="9" s="1"/>
  <c r="H2114" i="9"/>
  <c r="I2114" i="9" s="1" a="1"/>
  <c r="I2114" i="9" s="1"/>
  <c r="H3354" i="9"/>
  <c r="I3354" i="9" s="1" a="1"/>
  <c r="I3354" i="9" s="1"/>
  <c r="H1023" i="9"/>
  <c r="I1023" i="9" s="1" a="1"/>
  <c r="I1023" i="9" s="1"/>
  <c r="H3229" i="9"/>
  <c r="I3229" i="9" s="1" a="1"/>
  <c r="I3229" i="9" s="1"/>
  <c r="H2201" i="9"/>
  <c r="I2201" i="9" s="1" a="1"/>
  <c r="I2201" i="9" s="1"/>
  <c r="H143" i="9"/>
  <c r="I143" i="9" s="1" a="1"/>
  <c r="I143" i="9" s="1"/>
  <c r="H3164" i="9"/>
  <c r="I3164" i="9" s="1" a="1"/>
  <c r="I3164" i="9" s="1"/>
  <c r="H2866" i="9"/>
  <c r="I2866" i="9" s="1" a="1"/>
  <c r="I2866" i="9" s="1"/>
  <c r="H1850" i="9"/>
  <c r="I1850" i="9" s="1" a="1"/>
  <c r="I1850" i="9" s="1"/>
  <c r="H2423" i="9"/>
  <c r="I2423" i="9" s="1" a="1"/>
  <c r="I2423" i="9" s="1"/>
  <c r="H1403" i="9"/>
  <c r="I1403" i="9" s="1" a="1"/>
  <c r="I1403" i="9" s="1"/>
  <c r="H3196" i="9"/>
  <c r="I3196" i="9" s="1" a="1"/>
  <c r="I3196" i="9" s="1"/>
  <c r="H3111" i="9"/>
  <c r="I3111" i="9" s="1" a="1"/>
  <c r="I3111" i="9" s="1"/>
  <c r="H637" i="9"/>
  <c r="I637" i="9" s="1" a="1"/>
  <c r="I637" i="9" s="1"/>
  <c r="H1764" i="9"/>
  <c r="I1764" i="9" s="1" a="1"/>
  <c r="I1764" i="9" s="1"/>
  <c r="H395" i="9"/>
  <c r="I395" i="9" s="1" a="1"/>
  <c r="I395" i="9" s="1"/>
  <c r="H2451" i="9"/>
  <c r="I2451" i="9" s="1" a="1"/>
  <c r="I2451" i="9" s="1"/>
  <c r="H351" i="9"/>
  <c r="I351" i="9" s="1" a="1"/>
  <c r="I351" i="9" s="1"/>
  <c r="H2746" i="9"/>
  <c r="I2746" i="9" s="1" a="1"/>
  <c r="I2746" i="9" s="1"/>
  <c r="H2972" i="9"/>
  <c r="I2972" i="9" s="1" a="1"/>
  <c r="I2972" i="9" s="1"/>
  <c r="H3064" i="9"/>
  <c r="I3064" i="9" s="1" a="1"/>
  <c r="I3064" i="9" s="1"/>
  <c r="H1772" i="9"/>
  <c r="I1772" i="9" s="1" a="1"/>
  <c r="I1772" i="9" s="1"/>
  <c r="H3021" i="9"/>
  <c r="I3021" i="9" s="1" a="1"/>
  <c r="I3021" i="9" s="1"/>
  <c r="H1884" i="9"/>
  <c r="I1884" i="9" s="1" a="1"/>
  <c r="I1884" i="9" s="1"/>
  <c r="H2616" i="9"/>
  <c r="I2616" i="9" s="1" a="1"/>
  <c r="I2616" i="9" s="1"/>
  <c r="H913" i="9"/>
  <c r="I913" i="9" s="1" a="1"/>
  <c r="I913" i="9" s="1"/>
  <c r="H1836" i="9"/>
  <c r="I1836" i="9" s="1" a="1"/>
  <c r="I1836" i="9" s="1"/>
  <c r="H3065" i="9"/>
  <c r="I3065" i="9" s="1" a="1"/>
  <c r="I3065" i="9" s="1"/>
  <c r="H1544" i="9"/>
  <c r="I1544" i="9" s="1" a="1"/>
  <c r="I1544" i="9" s="1"/>
  <c r="H723" i="9"/>
  <c r="I723" i="9" s="1" a="1"/>
  <c r="I723" i="9" s="1"/>
  <c r="H2450" i="9"/>
  <c r="I2450" i="9" s="1" a="1"/>
  <c r="I2450" i="9" s="1"/>
  <c r="H3329" i="9"/>
  <c r="I3329" i="9" s="1" a="1"/>
  <c r="I3329" i="9" s="1"/>
  <c r="H245" i="9"/>
  <c r="I245" i="9" s="1" a="1"/>
  <c r="I245" i="9" s="1"/>
  <c r="H3176" i="9"/>
  <c r="I3176" i="9" s="1" a="1"/>
  <c r="I3176" i="9" s="1"/>
  <c r="H1952" i="9"/>
  <c r="I1952" i="9" s="1" a="1"/>
  <c r="I1952" i="9" s="1"/>
  <c r="H2001" i="9"/>
  <c r="I2001" i="9" s="1" a="1"/>
  <c r="I2001" i="9" s="1"/>
  <c r="H2304" i="9"/>
  <c r="I2304" i="9" s="1" a="1"/>
  <c r="I2304" i="9" s="1"/>
  <c r="H814" i="9"/>
  <c r="I814" i="9" s="1" a="1"/>
  <c r="I814" i="9" s="1"/>
  <c r="H202" i="9"/>
  <c r="I202" i="9" s="1" a="1"/>
  <c r="I202" i="9" s="1"/>
  <c r="H669" i="9"/>
  <c r="I669" i="9" s="1" a="1"/>
  <c r="I669" i="9" s="1"/>
  <c r="H1431" i="9"/>
  <c r="I1431" i="9" s="1" a="1"/>
  <c r="I1431" i="9" s="1"/>
  <c r="H1162" i="9"/>
  <c r="I1162" i="9" s="1" a="1"/>
  <c r="I1162" i="9" s="1"/>
  <c r="H1759" i="9"/>
  <c r="I1759" i="9" s="1" a="1"/>
  <c r="I1759" i="9" s="1"/>
  <c r="H2255" i="9"/>
  <c r="I2255" i="9" s="1" a="1"/>
  <c r="I2255" i="9" s="1"/>
  <c r="H708" i="9"/>
  <c r="I708" i="9" s="1" a="1"/>
  <c r="I708" i="9" s="1"/>
  <c r="H1825" i="9"/>
  <c r="I1825" i="9" s="1" a="1"/>
  <c r="I1825" i="9" s="1"/>
  <c r="H703" i="9"/>
  <c r="I703" i="9" s="1" a="1"/>
  <c r="I703" i="9" s="1"/>
  <c r="H1105" i="9"/>
  <c r="I1105" i="9" s="1" a="1"/>
  <c r="I1105" i="9" s="1"/>
  <c r="H828" i="9"/>
  <c r="I828" i="9" s="1" a="1"/>
  <c r="I828" i="9" s="1"/>
  <c r="H1057" i="9"/>
  <c r="I1057" i="9" s="1" a="1"/>
  <c r="I1057" i="9" s="1"/>
  <c r="H2851" i="9"/>
  <c r="I2851" i="9" s="1" a="1"/>
  <c r="I2851" i="9" s="1"/>
  <c r="H3430" i="9"/>
  <c r="I3430" i="9" s="1" a="1"/>
  <c r="I3430" i="9" s="1"/>
  <c r="H956" i="9"/>
  <c r="I956" i="9" s="1" a="1"/>
  <c r="I956" i="9" s="1"/>
  <c r="H2111" i="9"/>
  <c r="I2111" i="9" s="1" a="1"/>
  <c r="I2111" i="9" s="1"/>
  <c r="H2178" i="9"/>
  <c r="I2178" i="9" s="1" a="1"/>
  <c r="I2178" i="9" s="1"/>
  <c r="H2352" i="9"/>
  <c r="I2352" i="9" s="1" a="1"/>
  <c r="I2352" i="9" s="1"/>
  <c r="H576" i="9"/>
  <c r="I576" i="9" s="1" a="1"/>
  <c r="I576" i="9" s="1"/>
  <c r="H2164" i="9"/>
  <c r="I2164" i="9" s="1" a="1"/>
  <c r="I2164" i="9" s="1"/>
  <c r="H90" i="9"/>
  <c r="I90" i="9" s="1" a="1"/>
  <c r="I90" i="9" s="1"/>
  <c r="H598" i="9"/>
  <c r="I598" i="9" s="1" a="1"/>
  <c r="I598" i="9" s="1"/>
  <c r="H1108" i="9"/>
  <c r="I1108" i="9" s="1" a="1"/>
  <c r="I1108" i="9" s="1"/>
  <c r="H1287" i="9"/>
  <c r="I1287" i="9" s="1" a="1"/>
  <c r="I1287" i="9" s="1"/>
  <c r="H87" i="9"/>
  <c r="I87" i="9" s="1" a="1"/>
  <c r="I87" i="9" s="1"/>
  <c r="H1897" i="9"/>
  <c r="I1897" i="9" s="1" a="1"/>
  <c r="I1897" i="9" s="1"/>
  <c r="H2392" i="9"/>
  <c r="I2392" i="9" s="1" a="1"/>
  <c r="I2392" i="9" s="1"/>
  <c r="H491" i="9"/>
  <c r="I491" i="9" s="1" a="1"/>
  <c r="I491" i="9" s="1"/>
  <c r="H1320" i="9"/>
  <c r="I1320" i="9" s="1" a="1"/>
  <c r="I1320" i="9" s="1"/>
  <c r="H1310" i="9"/>
  <c r="I1310" i="9" s="1" a="1"/>
  <c r="I1310" i="9" s="1"/>
  <c r="H1844" i="9"/>
  <c r="I1844" i="9" s="1" a="1"/>
  <c r="I1844" i="9" s="1"/>
  <c r="H517" i="9"/>
  <c r="I517" i="9" s="1" a="1"/>
  <c r="I517" i="9" s="1"/>
  <c r="H2047" i="9"/>
  <c r="I2047" i="9" s="1" a="1"/>
  <c r="I2047" i="9" s="1"/>
  <c r="H2160" i="9"/>
  <c r="I2160" i="9" s="1" a="1"/>
  <c r="I2160" i="9" s="1"/>
  <c r="H3126" i="9"/>
  <c r="I3126" i="9" s="1" a="1"/>
  <c r="I3126" i="9" s="1"/>
  <c r="H1448" i="9"/>
  <c r="I1448" i="9" s="1" a="1"/>
  <c r="I1448" i="9" s="1"/>
  <c r="H2836" i="9"/>
  <c r="I2836" i="9" s="1" a="1"/>
  <c r="I2836" i="9" s="1"/>
  <c r="H1006" i="9"/>
  <c r="I1006" i="9" s="1" a="1"/>
  <c r="I1006" i="9" s="1"/>
  <c r="H432" i="9"/>
  <c r="I432" i="9" s="1" a="1"/>
  <c r="I432" i="9" s="1"/>
  <c r="H273" i="9"/>
  <c r="I273" i="9" s="1" a="1"/>
  <c r="I273" i="9" s="1"/>
  <c r="H900" i="9"/>
  <c r="I900" i="9" s="1" a="1"/>
  <c r="I900" i="9" s="1"/>
  <c r="H1460" i="9"/>
  <c r="I1460" i="9" s="1" a="1"/>
  <c r="I1460" i="9" s="1"/>
  <c r="H936" i="9"/>
  <c r="I936" i="9" s="1" a="1"/>
  <c r="I936" i="9" s="1"/>
  <c r="H2269" i="9"/>
  <c r="I2269" i="9" s="1" a="1"/>
  <c r="I2269" i="9" s="1"/>
  <c r="H3220" i="9"/>
  <c r="I3220" i="9" s="1" a="1"/>
  <c r="I3220" i="9" s="1"/>
  <c r="H48" i="9"/>
  <c r="I48" i="9" s="1" a="1"/>
  <c r="I48" i="9" s="1"/>
  <c r="H440" i="9"/>
  <c r="I440" i="9" s="1" a="1"/>
  <c r="I440" i="9" s="1"/>
  <c r="H2252" i="9"/>
  <c r="I2252" i="9" s="1" a="1"/>
  <c r="I2252" i="9" s="1"/>
  <c r="H1183" i="9"/>
  <c r="I1183" i="9" s="1" a="1"/>
  <c r="I1183" i="9" s="1"/>
  <c r="H3149" i="9"/>
  <c r="I3149" i="9" s="1" a="1"/>
  <c r="I3149" i="9" s="1"/>
  <c r="H2029" i="9"/>
  <c r="I2029" i="9" s="1" a="1"/>
  <c r="I2029" i="9" s="1"/>
  <c r="H2722" i="9"/>
  <c r="I2722" i="9" s="1" a="1"/>
  <c r="I2722" i="9" s="1"/>
  <c r="H2497" i="9"/>
  <c r="I2497" i="9" s="1" a="1"/>
  <c r="I2497" i="9" s="1"/>
  <c r="H2917" i="9"/>
  <c r="I2917" i="9" s="1" a="1"/>
  <c r="I2917" i="9" s="1"/>
  <c r="H1119" i="9"/>
  <c r="I1119" i="9" s="1" a="1"/>
  <c r="I1119" i="9" s="1"/>
  <c r="H3125" i="9"/>
  <c r="I3125" i="9" s="1" a="1"/>
  <c r="I3125" i="9" s="1"/>
  <c r="H1694" i="9"/>
  <c r="I1694" i="9" s="1" a="1"/>
  <c r="I1694" i="9" s="1"/>
  <c r="H423" i="9"/>
  <c r="I423" i="9" s="1" a="1"/>
  <c r="I423" i="9" s="1"/>
  <c r="H240" i="9"/>
  <c r="I240" i="9" s="1" a="1"/>
  <c r="I240" i="9" s="1"/>
  <c r="H2176" i="9"/>
  <c r="I2176" i="9" s="1" a="1"/>
  <c r="I2176" i="9" s="1"/>
  <c r="H100" i="9"/>
  <c r="I100" i="9" s="1" a="1"/>
  <c r="I100" i="9" s="1"/>
  <c r="H2422" i="9"/>
  <c r="I2422" i="9" s="1" a="1"/>
  <c r="I2422" i="9" s="1"/>
  <c r="H3346" i="9"/>
  <c r="I3346" i="9" s="1" a="1"/>
  <c r="I3346" i="9" s="1"/>
  <c r="H730" i="9"/>
  <c r="I730" i="9" s="1" a="1"/>
  <c r="I730" i="9" s="1"/>
  <c r="H161" i="9"/>
  <c r="I161" i="9" s="1" a="1"/>
  <c r="I161" i="9" s="1"/>
  <c r="H2502" i="9"/>
  <c r="I2502" i="9" s="1" a="1"/>
  <c r="I2502" i="9" s="1"/>
  <c r="H2493" i="9"/>
  <c r="I2493" i="9" s="1" a="1"/>
  <c r="I2493" i="9" s="1"/>
  <c r="H2294" i="9"/>
  <c r="I2294" i="9" s="1" a="1"/>
  <c r="I2294" i="9" s="1"/>
  <c r="H3001" i="9"/>
  <c r="I3001" i="9" s="1" a="1"/>
  <c r="I3001" i="9" s="1"/>
  <c r="H1837" i="9"/>
  <c r="I1837" i="9" s="1" a="1"/>
  <c r="I1837" i="9" s="1"/>
  <c r="H2394" i="9"/>
  <c r="I2394" i="9" s="1" a="1"/>
  <c r="I2394" i="9" s="1"/>
  <c r="H1040" i="9"/>
  <c r="I1040" i="9" s="1" a="1"/>
  <c r="I1040" i="9" s="1"/>
  <c r="H948" i="9"/>
  <c r="I948" i="9" s="1" a="1"/>
  <c r="I948" i="9" s="1"/>
  <c r="H2977" i="9"/>
  <c r="I2977" i="9" s="1" a="1"/>
  <c r="I2977" i="9" s="1"/>
  <c r="H2741" i="9"/>
  <c r="I2741" i="9" s="1" a="1"/>
  <c r="I2741" i="9" s="1"/>
  <c r="H1148" i="9"/>
  <c r="I1148" i="9" s="1" a="1"/>
  <c r="I1148" i="9" s="1"/>
  <c r="H1045" i="9"/>
  <c r="I1045" i="9" s="1" a="1"/>
  <c r="I1045" i="9" s="1"/>
  <c r="H2333" i="9"/>
  <c r="I2333" i="9" s="1" a="1"/>
  <c r="I2333" i="9" s="1"/>
  <c r="H1563" i="9"/>
  <c r="I1563" i="9" s="1" a="1"/>
  <c r="I1563" i="9" s="1"/>
  <c r="H1209" i="9"/>
  <c r="I1209" i="9" s="1" a="1"/>
  <c r="I1209" i="9" s="1"/>
  <c r="H129" i="9"/>
  <c r="I129" i="9" s="1" a="1"/>
  <c r="I129" i="9" s="1"/>
  <c r="H2527" i="9"/>
  <c r="I2527" i="9" s="1" a="1"/>
  <c r="I2527" i="9" s="1"/>
  <c r="H1906" i="9"/>
  <c r="I1906" i="9" s="1" a="1"/>
  <c r="I1906" i="9" s="1"/>
  <c r="H2825" i="9"/>
  <c r="I2825" i="9" s="1" a="1"/>
  <c r="I2825" i="9" s="1"/>
  <c r="H830" i="9"/>
  <c r="I830" i="9" s="1" a="1"/>
  <c r="I830" i="9" s="1"/>
  <c r="H150" i="9"/>
  <c r="I150" i="9" s="1" a="1"/>
  <c r="I150" i="9" s="1"/>
  <c r="H358" i="9"/>
  <c r="I358" i="9" s="1" a="1"/>
  <c r="I358" i="9" s="1"/>
  <c r="H1896" i="9"/>
  <c r="I1896" i="9" s="1" a="1"/>
  <c r="I1896" i="9" s="1"/>
  <c r="H807" i="9"/>
  <c r="I807" i="9" s="1" a="1"/>
  <c r="I807" i="9" s="1"/>
  <c r="H327" i="9"/>
  <c r="I327" i="9" s="1" a="1"/>
  <c r="I327" i="9" s="1"/>
  <c r="H2508" i="9"/>
  <c r="I2508" i="9" s="1" a="1"/>
  <c r="I2508" i="9" s="1"/>
  <c r="H3218" i="9"/>
  <c r="I3218" i="9" s="1" a="1"/>
  <c r="I3218" i="9" s="1"/>
  <c r="H200" i="9"/>
  <c r="I200" i="9" s="1" a="1"/>
  <c r="I200" i="9" s="1"/>
  <c r="H2797" i="9"/>
  <c r="I2797" i="9" s="1" a="1"/>
  <c r="I2797" i="9" s="1"/>
  <c r="H1673" i="9"/>
  <c r="I1673" i="9" s="1" a="1"/>
  <c r="I1673" i="9" s="1"/>
  <c r="H1020" i="9"/>
  <c r="I1020" i="9" s="1" a="1"/>
  <c r="I1020" i="9" s="1"/>
  <c r="H325" i="9"/>
  <c r="I325" i="9" s="1" a="1"/>
  <c r="I325" i="9" s="1"/>
  <c r="H660" i="9"/>
  <c r="I660" i="9" s="1" a="1"/>
  <c r="I660" i="9" s="1"/>
  <c r="H479" i="9"/>
  <c r="I479" i="9" s="1" a="1"/>
  <c r="I479" i="9" s="1"/>
  <c r="H1314" i="9"/>
  <c r="I1314" i="9" s="1" a="1"/>
  <c r="I1314" i="9" s="1"/>
  <c r="H975" i="9"/>
  <c r="I975" i="9" s="1" a="1"/>
  <c r="I975" i="9" s="1"/>
  <c r="H593" i="9"/>
  <c r="I593" i="9" s="1" a="1"/>
  <c r="I593" i="9" s="1"/>
  <c r="H1333" i="9"/>
  <c r="I1333" i="9" s="1" a="1"/>
  <c r="I1333" i="9" s="1"/>
  <c r="H441" i="9"/>
  <c r="I441" i="9" s="1" a="1"/>
  <c r="I441" i="9" s="1"/>
  <c r="H866" i="9"/>
  <c r="I866" i="9" s="1" a="1"/>
  <c r="I866" i="9" s="1"/>
  <c r="H1438" i="9"/>
  <c r="I1438" i="9" s="1" a="1"/>
  <c r="I1438" i="9" s="1"/>
  <c r="H3002" i="9"/>
  <c r="I3002" i="9" s="1" a="1"/>
  <c r="I3002" i="9" s="1"/>
  <c r="H544" i="9"/>
  <c r="I544" i="9" s="1" a="1"/>
  <c r="I544" i="9" s="1"/>
  <c r="H2484" i="9"/>
  <c r="I2484" i="9" s="1" a="1"/>
  <c r="I2484" i="9" s="1"/>
  <c r="H1369" i="9"/>
  <c r="I1369" i="9" s="1" a="1"/>
  <c r="I1369" i="9" s="1"/>
  <c r="H2702" i="9"/>
  <c r="I2702" i="9" s="1" a="1"/>
  <c r="I2702" i="9" s="1"/>
  <c r="H1203" i="9"/>
  <c r="I1203" i="9" s="1" a="1"/>
  <c r="I1203" i="9" s="1"/>
  <c r="H1321" i="9"/>
  <c r="I1321" i="9" s="1" a="1"/>
  <c r="I1321" i="9" s="1"/>
  <c r="H3026" i="9"/>
  <c r="I3026" i="9" s="1" a="1"/>
  <c r="I3026" i="9" s="1"/>
  <c r="H1839" i="9"/>
  <c r="I1839" i="9" s="1" a="1"/>
  <c r="I1839" i="9" s="1"/>
  <c r="H2779" i="9"/>
  <c r="I2779" i="9" s="1" a="1"/>
  <c r="I2779" i="9" s="1"/>
  <c r="H108" i="9"/>
  <c r="I108" i="9" s="1" a="1"/>
  <c r="I108" i="9" s="1"/>
  <c r="H2618" i="9"/>
  <c r="I2618" i="9" s="1" a="1"/>
  <c r="I2618" i="9" s="1"/>
  <c r="H2712" i="9"/>
  <c r="I2712" i="9" s="1" a="1"/>
  <c r="I2712" i="9" s="1"/>
  <c r="H765" i="9"/>
  <c r="I765" i="9" s="1" a="1"/>
  <c r="I765" i="9" s="1"/>
  <c r="H2357" i="9"/>
  <c r="I2357" i="9" s="1" a="1"/>
  <c r="I2357" i="9" s="1"/>
  <c r="H1986" i="9"/>
  <c r="I1986" i="9" s="1" a="1"/>
  <c r="I1986" i="9" s="1"/>
  <c r="H443" i="9"/>
  <c r="I443" i="9" s="1" a="1"/>
  <c r="I443" i="9" s="1"/>
  <c r="H1523" i="9"/>
  <c r="I1523" i="9" s="1" a="1"/>
  <c r="I1523" i="9" s="1"/>
  <c r="H2620" i="9"/>
  <c r="I2620" i="9" s="1" a="1"/>
  <c r="I2620" i="9" s="1"/>
  <c r="H648" i="9"/>
  <c r="I648" i="9" s="1" a="1"/>
  <c r="I648" i="9" s="1"/>
  <c r="H2601" i="9"/>
  <c r="I2601" i="9" s="1" a="1"/>
  <c r="I2601" i="9" s="1"/>
  <c r="H2521" i="9"/>
  <c r="I2521" i="9" s="1" a="1"/>
  <c r="I2521" i="9" s="1"/>
  <c r="H2382" i="9"/>
  <c r="I2382" i="9" s="1" a="1"/>
  <c r="I2382" i="9" s="1"/>
  <c r="H1796" i="9"/>
  <c r="I1796" i="9" s="1" a="1"/>
  <c r="I1796" i="9" s="1"/>
  <c r="H2902" i="9"/>
  <c r="I2902" i="9" s="1" a="1"/>
  <c r="I2902" i="9" s="1"/>
  <c r="H531" i="9"/>
  <c r="I531" i="9" s="1" a="1"/>
  <c r="I531" i="9" s="1"/>
  <c r="H3435" i="9"/>
  <c r="I3435" i="9" s="1" a="1"/>
  <c r="I3435" i="9" s="1"/>
  <c r="H3097" i="9"/>
  <c r="I3097" i="9" s="1" a="1"/>
  <c r="I3097" i="9" s="1"/>
  <c r="H768" i="9"/>
  <c r="I768" i="9" s="1" a="1"/>
  <c r="I768" i="9" s="1"/>
  <c r="H2375" i="9"/>
  <c r="I2375" i="9" s="1" a="1"/>
  <c r="I2375" i="9" s="1"/>
  <c r="H85" i="9"/>
  <c r="I85" i="9" s="1" a="1"/>
  <c r="I85" i="9" s="1"/>
  <c r="H3263" i="9"/>
  <c r="I3263" i="9" s="1" a="1"/>
  <c r="I3263" i="9" s="1"/>
  <c r="H2543" i="9"/>
  <c r="I2543" i="9" s="1" a="1"/>
  <c r="I2543" i="9" s="1"/>
  <c r="H1131" i="9"/>
  <c r="I1131" i="9" s="1" a="1"/>
  <c r="I1131" i="9" s="1"/>
  <c r="H971" i="9"/>
  <c r="I971" i="9" s="1" a="1"/>
  <c r="I971" i="9" s="1"/>
  <c r="H149" i="9"/>
  <c r="I149" i="9" s="1" a="1"/>
  <c r="I149" i="9" s="1"/>
  <c r="H2384" i="9"/>
  <c r="I2384" i="9" s="1" a="1"/>
  <c r="I2384" i="9" s="1"/>
  <c r="H1574" i="9"/>
  <c r="I1574" i="9" s="1" a="1"/>
  <c r="I1574" i="9" s="1"/>
  <c r="H92" i="9"/>
  <c r="I92" i="9" s="1" a="1"/>
  <c r="I92" i="9" s="1"/>
  <c r="H773" i="9"/>
  <c r="I773" i="9" s="1" a="1"/>
  <c r="I773" i="9" s="1"/>
  <c r="H1046" i="9"/>
  <c r="I1046" i="9" s="1" a="1"/>
  <c r="I1046" i="9" s="1"/>
  <c r="H3261" i="9"/>
  <c r="I3261" i="9" s="1" a="1"/>
  <c r="I3261" i="9" s="1"/>
  <c r="H3333" i="9"/>
  <c r="I3333" i="9" s="1" a="1"/>
  <c r="I3333" i="9" s="1"/>
  <c r="H1446" i="9"/>
  <c r="I1446" i="9" s="1" a="1"/>
  <c r="I1446" i="9" s="1"/>
  <c r="H2771" i="9"/>
  <c r="I2771" i="9" s="1" a="1"/>
  <c r="I2771" i="9" s="1"/>
  <c r="H2195" i="9"/>
  <c r="I2195" i="9" s="1" a="1"/>
  <c r="I2195" i="9" s="1"/>
  <c r="H2621" i="9"/>
  <c r="I2621" i="9" s="1" a="1"/>
  <c r="I2621" i="9" s="1"/>
  <c r="H2593" i="9"/>
  <c r="I2593" i="9" s="1" a="1"/>
  <c r="I2593" i="9" s="1"/>
  <c r="H2291" i="9"/>
  <c r="I2291" i="9" s="1" a="1"/>
  <c r="I2291" i="9" s="1"/>
  <c r="H572" i="9"/>
  <c r="I572" i="9" s="1" a="1"/>
  <c r="I572" i="9" s="1"/>
  <c r="H369" i="9"/>
  <c r="I369" i="9" s="1" a="1"/>
  <c r="I369" i="9" s="1"/>
  <c r="H1819" i="9"/>
  <c r="I1819" i="9" s="1" a="1"/>
  <c r="I1819" i="9" s="1"/>
  <c r="H2794" i="9"/>
  <c r="I2794" i="9" s="1" a="1"/>
  <c r="I2794" i="9" s="1"/>
  <c r="H2341" i="9"/>
  <c r="I2341" i="9" s="1" a="1"/>
  <c r="I2341" i="9" s="1"/>
  <c r="H420" i="9"/>
  <c r="I420" i="9" s="1" a="1"/>
  <c r="I420" i="9" s="1"/>
  <c r="H2632" i="9"/>
  <c r="I2632" i="9" s="1" a="1"/>
  <c r="I2632" i="9" s="1"/>
  <c r="H3020" i="9"/>
  <c r="I3020" i="9" s="1" a="1"/>
  <c r="I3020" i="9" s="1"/>
  <c r="H391" i="9"/>
  <c r="I391" i="9" s="1" a="1"/>
  <c r="I391" i="9" s="1"/>
  <c r="H2562" i="9"/>
  <c r="I2562" i="9" s="1" a="1"/>
  <c r="I2562" i="9" s="1"/>
  <c r="H2011" i="9"/>
  <c r="I2011" i="9" s="1" a="1"/>
  <c r="I2011" i="9" s="1"/>
  <c r="H3104" i="9"/>
  <c r="I3104" i="9" s="1" a="1"/>
  <c r="I3104" i="9" s="1"/>
  <c r="H2961" i="9"/>
  <c r="I2961" i="9" s="1" a="1"/>
  <c r="I2961" i="9" s="1"/>
  <c r="H649" i="9"/>
  <c r="I649" i="9" s="1" a="1"/>
  <c r="I649" i="9" s="1"/>
  <c r="H3456" i="9"/>
  <c r="I3456" i="9" s="1" a="1"/>
  <c r="I3456" i="9" s="1"/>
  <c r="H172" i="9"/>
  <c r="I172" i="9" s="1" a="1"/>
  <c r="I172" i="9" s="1"/>
  <c r="H2334" i="9"/>
  <c r="I2334" i="9" s="1" a="1"/>
  <c r="I2334" i="9" s="1"/>
  <c r="H3014" i="9"/>
  <c r="I3014" i="9" s="1" a="1"/>
  <c r="I3014" i="9" s="1"/>
  <c r="H2070" i="9"/>
  <c r="I2070" i="9" s="1" a="1"/>
  <c r="I2070" i="9" s="1"/>
  <c r="H822" i="9"/>
  <c r="I822" i="9" s="1" a="1"/>
  <c r="I822" i="9" s="1"/>
  <c r="H638" i="9"/>
  <c r="I638" i="9" s="1" a="1"/>
  <c r="I638" i="9" s="1"/>
  <c r="H428" i="9"/>
  <c r="I428" i="9" s="1" a="1"/>
  <c r="I428" i="9" s="1"/>
  <c r="H2890" i="9"/>
  <c r="I2890" i="9" s="1" a="1"/>
  <c r="I2890" i="9" s="1"/>
  <c r="H2558" i="9"/>
  <c r="I2558" i="9" s="1" a="1"/>
  <c r="I2558" i="9" s="1"/>
  <c r="H1699" i="9"/>
  <c r="I1699" i="9" s="1" a="1"/>
  <c r="I1699" i="9" s="1"/>
  <c r="H1976" i="9"/>
  <c r="I1976" i="9" s="1" a="1"/>
  <c r="I1976" i="9" s="1"/>
  <c r="H1532" i="9"/>
  <c r="I1532" i="9" s="1" a="1"/>
  <c r="I1532" i="9" s="1"/>
  <c r="H1014" i="9"/>
  <c r="I1014" i="9" s="1" a="1"/>
  <c r="I1014" i="9" s="1"/>
  <c r="H1126" i="9"/>
  <c r="I1126" i="9" s="1" a="1"/>
  <c r="I1126" i="9" s="1"/>
  <c r="H2566" i="9"/>
  <c r="I2566" i="9" s="1" a="1"/>
  <c r="I2566" i="9" s="1"/>
  <c r="H1555" i="9"/>
  <c r="I1555" i="9" s="1" a="1"/>
  <c r="I1555" i="9" s="1"/>
  <c r="H1690" i="9"/>
  <c r="I1690" i="9" s="1" a="1"/>
  <c r="I1690" i="9" s="1"/>
  <c r="H2179" i="9"/>
  <c r="I2179" i="9" s="1" a="1"/>
  <c r="I2179" i="9" s="1"/>
  <c r="H569" i="9"/>
  <c r="I569" i="9" s="1" a="1"/>
  <c r="I569" i="9" s="1"/>
  <c r="H2822" i="9"/>
  <c r="I2822" i="9" s="1" a="1"/>
  <c r="I2822" i="9" s="1"/>
  <c r="H644" i="9"/>
  <c r="I644" i="9" s="1" a="1"/>
  <c r="I644" i="9" s="1"/>
  <c r="H985" i="9"/>
  <c r="I985" i="9" s="1" a="1"/>
  <c r="I985" i="9" s="1"/>
  <c r="H3449" i="9"/>
  <c r="I3449" i="9" s="1" a="1"/>
  <c r="I3449" i="9" s="1"/>
  <c r="H79" i="9"/>
  <c r="I79" i="9" s="1" a="1"/>
  <c r="I79" i="9" s="1"/>
  <c r="H2038" i="9"/>
  <c r="I2038" i="9" s="1" a="1"/>
  <c r="I2038" i="9" s="1"/>
  <c r="H1512" i="9"/>
  <c r="I1512" i="9" s="1" a="1"/>
  <c r="I1512" i="9" s="1"/>
  <c r="H1323" i="9"/>
  <c r="I1323" i="9" s="1" a="1"/>
  <c r="I1323" i="9" s="1"/>
  <c r="H353" i="9"/>
  <c r="I353" i="9" s="1" a="1"/>
  <c r="I353" i="9" s="1"/>
  <c r="H994" i="9"/>
  <c r="I994" i="9" s="1" a="1"/>
  <c r="I994" i="9" s="1"/>
  <c r="H2169" i="9"/>
  <c r="I2169" i="9" s="1" a="1"/>
  <c r="I2169" i="9" s="1"/>
  <c r="H3131" i="9"/>
  <c r="I3131" i="9" s="1" a="1"/>
  <c r="I3131" i="9" s="1"/>
  <c r="H159" i="9"/>
  <c r="I159" i="9" s="1" a="1"/>
  <c r="I159" i="9" s="1"/>
  <c r="H1237" i="9"/>
  <c r="I1237" i="9" s="1" a="1"/>
  <c r="I1237" i="9" s="1"/>
  <c r="H741" i="9"/>
  <c r="I741" i="9" s="1" a="1"/>
  <c r="I741" i="9" s="1"/>
  <c r="H3090" i="9"/>
  <c r="I3090" i="9" s="1" a="1"/>
  <c r="I3090" i="9" s="1"/>
  <c r="H1336" i="9"/>
  <c r="I1336" i="9" s="1" a="1"/>
  <c r="I1336" i="9" s="1"/>
  <c r="H2427" i="9"/>
  <c r="I2427" i="9" s="1" a="1"/>
  <c r="I2427" i="9" s="1"/>
  <c r="H1075" i="9"/>
  <c r="I1075" i="9" s="1" a="1"/>
  <c r="I1075" i="9" s="1"/>
  <c r="H416" i="9"/>
  <c r="I416" i="9" s="1" a="1"/>
  <c r="I416" i="9" s="1"/>
  <c r="H1816" i="9"/>
  <c r="I1816" i="9" s="1" a="1"/>
  <c r="I1816" i="9" s="1"/>
  <c r="H2742" i="9"/>
  <c r="I2742" i="9" s="1" a="1"/>
  <c r="I2742" i="9" s="1"/>
  <c r="H2897" i="9"/>
  <c r="I2897" i="9" s="1" a="1"/>
  <c r="I2897" i="9" s="1"/>
  <c r="H2575" i="9"/>
  <c r="I2575" i="9" s="1" a="1"/>
  <c r="I2575" i="9" s="1"/>
  <c r="H3322" i="9"/>
  <c r="I3322" i="9" s="1" a="1"/>
  <c r="I3322" i="9" s="1"/>
  <c r="H1804" i="9"/>
  <c r="I1804" i="9" s="1" a="1"/>
  <c r="I1804" i="9" s="1"/>
  <c r="H3262" i="9"/>
  <c r="I3262" i="9" s="1" a="1"/>
  <c r="I3262" i="9" s="1"/>
  <c r="H2946" i="9"/>
  <c r="I2946" i="9" s="1" a="1"/>
  <c r="I2946" i="9" s="1"/>
  <c r="H3492" i="9"/>
  <c r="I3492" i="9" s="1" a="1"/>
  <c r="I3492" i="9" s="1"/>
  <c r="H329" i="9"/>
  <c r="I329" i="9" s="1" a="1"/>
  <c r="I329" i="9" s="1"/>
  <c r="H2256" i="9"/>
  <c r="I2256" i="9" s="1" a="1"/>
  <c r="I2256" i="9" s="1"/>
  <c r="H2125" i="9"/>
  <c r="I2125" i="9" s="1" a="1"/>
  <c r="I2125" i="9" s="1"/>
  <c r="H688" i="9"/>
  <c r="I688" i="9" s="1" a="1"/>
  <c r="I688" i="9" s="1"/>
  <c r="H898" i="9"/>
  <c r="I898" i="9" s="1" a="1"/>
  <c r="I898" i="9" s="1"/>
  <c r="H2758" i="9"/>
  <c r="I2758" i="9" s="1" a="1"/>
  <c r="I2758" i="9" s="1"/>
  <c r="H2235" i="9"/>
  <c r="I2235" i="9" s="1" a="1"/>
  <c r="I2235" i="9" s="1"/>
  <c r="H2503" i="9"/>
  <c r="I2503" i="9" s="1" a="1"/>
  <c r="I2503" i="9" s="1"/>
  <c r="H321" i="9"/>
  <c r="I321" i="9" s="1" a="1"/>
  <c r="I321" i="9" s="1"/>
  <c r="H2172" i="9"/>
  <c r="I2172" i="9" s="1" a="1"/>
  <c r="I2172" i="9" s="1"/>
  <c r="H2307" i="9"/>
  <c r="I2307" i="9" s="1" a="1"/>
  <c r="I2307" i="9" s="1"/>
  <c r="H1821" i="9"/>
  <c r="I1821" i="9" s="1" a="1"/>
  <c r="I1821" i="9" s="1"/>
  <c r="H2799" i="9"/>
  <c r="I2799" i="9" s="1" a="1"/>
  <c r="I2799" i="9" s="1"/>
  <c r="H2039" i="9"/>
  <c r="I2039" i="9" s="1" a="1"/>
  <c r="I2039" i="9" s="1"/>
  <c r="H3103" i="9"/>
  <c r="I3103" i="9" s="1" a="1"/>
  <c r="I3103" i="9" s="1"/>
  <c r="H658" i="9"/>
  <c r="I658" i="9" s="1" a="1"/>
  <c r="I658" i="9" s="1"/>
  <c r="H138" i="9"/>
  <c r="I138" i="9" s="1" a="1"/>
  <c r="I138" i="9" s="1"/>
  <c r="H2119" i="9"/>
  <c r="I2119" i="9" s="1" a="1"/>
  <c r="I2119" i="9" s="1"/>
  <c r="H999" i="9"/>
  <c r="I999" i="9" s="1" a="1"/>
  <c r="I999" i="9" s="1"/>
  <c r="H1894" i="9"/>
  <c r="I1894" i="9" s="1" a="1"/>
  <c r="I1894" i="9" s="1"/>
  <c r="H815" i="9"/>
  <c r="I815" i="9" s="1" a="1"/>
  <c r="I815" i="9" s="1"/>
  <c r="H2511" i="9"/>
  <c r="I2511" i="9" s="1" a="1"/>
  <c r="I2511" i="9" s="1"/>
  <c r="H1087" i="9"/>
  <c r="I1087" i="9" s="1" a="1"/>
  <c r="I1087" i="9" s="1"/>
  <c r="H2681" i="9"/>
  <c r="I2681" i="9" s="1" a="1"/>
  <c r="I2681" i="9" s="1"/>
  <c r="H1300" i="9"/>
  <c r="I1300" i="9" s="1" a="1"/>
  <c r="I1300" i="9" s="1"/>
  <c r="H568" i="9"/>
  <c r="I568" i="9" s="1" a="1"/>
  <c r="I568" i="9" s="1"/>
  <c r="H614" i="9"/>
  <c r="I614" i="9" s="1" a="1"/>
  <c r="I614" i="9" s="1"/>
  <c r="H3254" i="9"/>
  <c r="I3254" i="9" s="1" a="1"/>
  <c r="I3254" i="9" s="1"/>
  <c r="H606" i="9"/>
  <c r="I606" i="9" s="1" a="1"/>
  <c r="I606" i="9" s="1"/>
  <c r="H3224" i="9"/>
  <c r="I3224" i="9" s="1" a="1"/>
  <c r="I3224" i="9" s="1"/>
  <c r="H256" i="9"/>
  <c r="I256" i="9" s="1" a="1"/>
  <c r="I256" i="9" s="1"/>
  <c r="H1355" i="9"/>
  <c r="I1355" i="9" s="1" a="1"/>
  <c r="I1355" i="9" s="1"/>
  <c r="H1725" i="9"/>
  <c r="I1725" i="9" s="1" a="1"/>
  <c r="I1725" i="9" s="1"/>
  <c r="H222" i="9"/>
  <c r="I222" i="9" s="1" a="1"/>
  <c r="I222" i="9" s="1"/>
  <c r="H126" i="9"/>
  <c r="I126" i="9" s="1" a="1"/>
  <c r="I126" i="9" s="1"/>
  <c r="H3031" i="9"/>
  <c r="I3031" i="9" s="1" a="1"/>
  <c r="I3031" i="9" s="1"/>
  <c r="H1945" i="9"/>
  <c r="I1945" i="9" s="1" a="1"/>
  <c r="I1945" i="9" s="1"/>
  <c r="H233" i="9"/>
  <c r="I233" i="9" s="1" a="1"/>
  <c r="I233" i="9" s="1"/>
  <c r="H2322" i="9"/>
  <c r="I2322" i="9" s="1" a="1"/>
  <c r="I2322" i="9" s="1"/>
  <c r="H963" i="9"/>
  <c r="I963" i="9" s="1" a="1"/>
  <c r="I963" i="9" s="1"/>
  <c r="H2964" i="9"/>
  <c r="I2964" i="9" s="1" a="1"/>
  <c r="I2964" i="9" s="1"/>
  <c r="H2315" i="9"/>
  <c r="I2315" i="9" s="1" a="1"/>
  <c r="I2315" i="9" s="1"/>
  <c r="H1546" i="9"/>
  <c r="I1546" i="9" s="1" a="1"/>
  <c r="I1546" i="9" s="1"/>
  <c r="H1389" i="9"/>
  <c r="I1389" i="9" s="1" a="1"/>
  <c r="I1389" i="9" s="1"/>
  <c r="H2421" i="9"/>
  <c r="I2421" i="9" s="1" a="1"/>
  <c r="I2421" i="9" s="1"/>
  <c r="H1823" i="9"/>
  <c r="I1823" i="9" s="1" a="1"/>
  <c r="I1823" i="9" s="1"/>
  <c r="H2896" i="9"/>
  <c r="I2896" i="9" s="1" a="1"/>
  <c r="I2896" i="9" s="1"/>
  <c r="H450" i="9"/>
  <c r="I450" i="9" s="1" a="1"/>
  <c r="I450" i="9" s="1"/>
  <c r="H1432" i="9"/>
  <c r="I1432" i="9" s="1" a="1"/>
  <c r="I1432" i="9" s="1"/>
  <c r="H2105" i="9"/>
  <c r="I2105" i="9" s="1" a="1"/>
  <c r="I2105" i="9" s="1"/>
  <c r="H1388" i="9"/>
  <c r="I1388" i="9" s="1" a="1"/>
  <c r="I1388" i="9" s="1"/>
  <c r="H350" i="9"/>
  <c r="I350" i="9" s="1" a="1"/>
  <c r="I350" i="9" s="1"/>
  <c r="H386" i="9"/>
  <c r="I386" i="9" s="1" a="1"/>
  <c r="I386" i="9" s="1"/>
  <c r="H333" i="9"/>
  <c r="I333" i="9" s="1" a="1"/>
  <c r="I333" i="9" s="1"/>
  <c r="H2958" i="9"/>
  <c r="I2958" i="9" s="1" a="1"/>
  <c r="I2958" i="9" s="1"/>
  <c r="H168" i="9"/>
  <c r="I168" i="9" s="1" a="1"/>
  <c r="I168" i="9" s="1"/>
  <c r="H652" i="9"/>
  <c r="I652" i="9" s="1" a="1"/>
  <c r="I652" i="9" s="1"/>
  <c r="H847" i="9"/>
  <c r="I847" i="9" s="1" a="1"/>
  <c r="I847" i="9" s="1"/>
  <c r="H1889" i="9"/>
  <c r="I1889" i="9" s="1" a="1"/>
  <c r="I1889" i="9" s="1"/>
  <c r="H523" i="9"/>
  <c r="I523" i="9" s="1" a="1"/>
  <c r="I523" i="9" s="1"/>
  <c r="H2010" i="9"/>
  <c r="I2010" i="9" s="1" a="1"/>
  <c r="I2010" i="9" s="1"/>
  <c r="H996" i="9"/>
  <c r="I996" i="9" s="1" a="1"/>
  <c r="I996" i="9" s="1"/>
  <c r="H2709" i="9"/>
  <c r="I2709" i="9" s="1" a="1"/>
  <c r="I2709" i="9" s="1"/>
  <c r="H3418" i="9"/>
  <c r="I3418" i="9" s="1" a="1"/>
  <c r="I3418" i="9" s="1"/>
  <c r="H1778" i="9"/>
  <c r="I1778" i="9" s="1" a="1"/>
  <c r="I1778" i="9" s="1"/>
  <c r="H1206" i="9"/>
  <c r="I1206" i="9" s="1" a="1"/>
  <c r="I1206" i="9" s="1"/>
  <c r="H2919" i="9"/>
  <c r="I2919" i="9" s="1" a="1"/>
  <c r="I2919" i="9" s="1"/>
  <c r="H2367" i="9"/>
  <c r="I2367" i="9" s="1" a="1"/>
  <c r="I2367" i="9" s="1"/>
  <c r="H2282" i="9"/>
  <c r="I2282" i="9" s="1" a="1"/>
  <c r="I2282" i="9" s="1"/>
  <c r="H2055" i="9"/>
  <c r="I2055" i="9" s="1" a="1"/>
  <c r="I2055" i="9" s="1"/>
  <c r="H879" i="9"/>
  <c r="I879" i="9" s="1" a="1"/>
  <c r="I879" i="9" s="1"/>
  <c r="H286" i="9"/>
  <c r="I286" i="9" s="1" a="1"/>
  <c r="I286" i="9" s="1"/>
  <c r="H2720" i="9"/>
  <c r="I2720" i="9" s="1" a="1"/>
  <c r="I2720" i="9" s="1"/>
  <c r="H375" i="9"/>
  <c r="I375" i="9" s="1" a="1"/>
  <c r="I375" i="9" s="1"/>
  <c r="H2549" i="9"/>
  <c r="I2549" i="9" s="1" a="1"/>
  <c r="I2549" i="9" s="1"/>
  <c r="H3005" i="9"/>
  <c r="I3005" i="9" s="1" a="1"/>
  <c r="I3005" i="9" s="1"/>
  <c r="H2733" i="9"/>
  <c r="I2733" i="9" s="1" a="1"/>
  <c r="I2733" i="9" s="1"/>
  <c r="H101" i="9"/>
  <c r="I101" i="9" s="1" a="1"/>
  <c r="I101" i="9" s="1"/>
  <c r="H2364" i="9"/>
  <c r="I2364" i="9" s="1" a="1"/>
  <c r="I2364" i="9" s="1"/>
  <c r="H2320" i="9"/>
  <c r="I2320" i="9" s="1" a="1"/>
  <c r="I2320" i="9" s="1"/>
  <c r="H3144" i="9"/>
  <c r="I3144" i="9" s="1" a="1"/>
  <c r="I3144" i="9" s="1"/>
  <c r="H2216" i="9"/>
  <c r="I2216" i="9" s="1" a="1"/>
  <c r="I2216" i="9" s="1"/>
  <c r="H624" i="9"/>
  <c r="I624" i="9" s="1" a="1"/>
  <c r="I624" i="9" s="1"/>
  <c r="H1299" i="9"/>
  <c r="I1299" i="9" s="1" a="1"/>
  <c r="I1299" i="9" s="1"/>
  <c r="H3085" i="9"/>
  <c r="I3085" i="9" s="1" a="1"/>
  <c r="I3085" i="9" s="1"/>
  <c r="H1822" i="9"/>
  <c r="I1822" i="9" s="1" a="1"/>
  <c r="I1822" i="9" s="1"/>
  <c r="H1876" i="9"/>
  <c r="I1876" i="9" s="1" a="1"/>
  <c r="I1876" i="9" s="1"/>
  <c r="H604" i="9"/>
  <c r="I604" i="9" s="1" a="1"/>
  <c r="I604" i="9" s="1"/>
  <c r="H1450" i="9"/>
  <c r="I1450" i="9" s="1" a="1"/>
  <c r="I1450" i="9" s="1"/>
  <c r="H326" i="9"/>
  <c r="I326" i="9" s="1" a="1"/>
  <c r="I326" i="9" s="1"/>
  <c r="H758" i="9"/>
  <c r="I758" i="9" s="1" a="1"/>
  <c r="I758" i="9" s="1"/>
  <c r="H2077" i="9"/>
  <c r="I2077" i="9" s="1" a="1"/>
  <c r="I2077" i="9" s="1"/>
  <c r="H2612" i="9"/>
  <c r="I2612" i="9" s="1" a="1"/>
  <c r="I2612" i="9" s="1"/>
  <c r="H2740" i="9"/>
  <c r="I2740" i="9" s="1" a="1"/>
  <c r="I2740" i="9" s="1"/>
  <c r="H2463" i="9"/>
  <c r="I2463" i="9" s="1" a="1"/>
  <c r="I2463" i="9" s="1"/>
  <c r="H2924" i="9"/>
  <c r="I2924" i="9" s="1" a="1"/>
  <c r="I2924" i="9" s="1"/>
  <c r="H1744" i="9"/>
  <c r="I1744" i="9" s="1" a="1"/>
  <c r="I1744" i="9" s="1"/>
  <c r="H1253" i="9"/>
  <c r="I1253" i="9" s="1" a="1"/>
  <c r="I1253" i="9" s="1"/>
  <c r="H2030" i="9"/>
  <c r="I2030" i="9" s="1" a="1"/>
  <c r="I2030" i="9" s="1"/>
  <c r="H1661" i="9"/>
  <c r="I1661" i="9" s="1" a="1"/>
  <c r="I1661" i="9" s="1"/>
  <c r="H3308" i="9"/>
  <c r="I3308" i="9" s="1" a="1"/>
  <c r="I3308" i="9" s="1"/>
  <c r="H1767" i="9"/>
  <c r="I1767" i="9" s="1" a="1"/>
  <c r="I1767" i="9" s="1"/>
  <c r="H319" i="9"/>
  <c r="I319" i="9" s="1" a="1"/>
  <c r="I319" i="9" s="1"/>
  <c r="H857" i="9"/>
  <c r="I857" i="9" s="1" a="1"/>
  <c r="I857" i="9" s="1"/>
  <c r="H1281" i="9"/>
  <c r="I1281" i="9" s="1" a="1"/>
  <c r="I1281" i="9" s="1"/>
  <c r="H185" i="9"/>
  <c r="I185" i="9" s="1" a="1"/>
  <c r="I185" i="9" s="1"/>
  <c r="H2522" i="9"/>
  <c r="I2522" i="9" s="1" a="1"/>
  <c r="I2522" i="9" s="1"/>
  <c r="H2461" i="9"/>
  <c r="I2461" i="9" s="1" a="1"/>
  <c r="I2461" i="9" s="1"/>
  <c r="H2184" i="9"/>
  <c r="I2184" i="9" s="1" a="1"/>
  <c r="I2184" i="9" s="1"/>
  <c r="H3098" i="9"/>
  <c r="I3098" i="9" s="1" a="1"/>
  <c r="I3098" i="9" s="1"/>
  <c r="H397" i="9"/>
  <c r="I397" i="9" s="1" a="1"/>
  <c r="I397" i="9" s="1"/>
  <c r="H310" i="9"/>
  <c r="I310" i="9" s="1" a="1"/>
  <c r="I310" i="9" s="1"/>
  <c r="H2731" i="9"/>
  <c r="I2731" i="9" s="1" a="1"/>
  <c r="I2731" i="9" s="1"/>
  <c r="H180" i="9"/>
  <c r="I180" i="9" s="1" a="1"/>
  <c r="I180" i="9" s="1"/>
  <c r="H2122" i="9"/>
  <c r="I2122" i="9" s="1" a="1"/>
  <c r="I2122" i="9" s="1"/>
  <c r="H3274" i="9"/>
  <c r="I3274" i="9" s="1" a="1"/>
  <c r="I3274" i="9" s="1"/>
  <c r="H1151" i="9"/>
  <c r="I1151" i="9" s="1" a="1"/>
  <c r="I1151" i="9" s="1"/>
  <c r="H3475" i="9"/>
  <c r="I3475" i="9" s="1" a="1"/>
  <c r="I3475" i="9" s="1"/>
  <c r="H2420" i="9"/>
  <c r="I2420" i="9" s="1" a="1"/>
  <c r="I2420" i="9" s="1"/>
  <c r="H886" i="9"/>
  <c r="I886" i="9" s="1" a="1"/>
  <c r="I886" i="9" s="1"/>
  <c r="H3431" i="9"/>
  <c r="I3431" i="9" s="1" a="1"/>
  <c r="I3431" i="9" s="1"/>
  <c r="H1037" i="9"/>
  <c r="I1037" i="9" s="1" a="1"/>
  <c r="I1037" i="9" s="1"/>
  <c r="H753" i="9"/>
  <c r="I753" i="9" s="1" a="1"/>
  <c r="I753" i="9" s="1"/>
  <c r="H1885" i="9"/>
  <c r="I1885" i="9" s="1" a="1"/>
  <c r="I1885" i="9" s="1"/>
  <c r="H1282" i="9"/>
  <c r="I1282" i="9" s="1" a="1"/>
  <c r="I1282" i="9" s="1"/>
  <c r="H1400" i="9"/>
  <c r="I1400" i="9" s="1" a="1"/>
  <c r="I1400" i="9" s="1"/>
  <c r="H191" i="9"/>
  <c r="I191" i="9" s="1" a="1"/>
  <c r="I191" i="9" s="1"/>
  <c r="H771" i="9"/>
  <c r="I771" i="9" s="1" a="1"/>
  <c r="I771" i="9" s="1"/>
  <c r="H890" i="9"/>
  <c r="I890" i="9" s="1" a="1"/>
  <c r="I890" i="9" s="1"/>
  <c r="H313" i="9"/>
  <c r="I313" i="9" s="1" a="1"/>
  <c r="I313" i="9" s="1"/>
  <c r="H2429" i="9"/>
  <c r="I2429" i="9" s="1" a="1"/>
  <c r="I2429" i="9" s="1"/>
  <c r="H2849" i="9"/>
  <c r="I2849" i="9" s="1" a="1"/>
  <c r="I2849" i="9" s="1"/>
  <c r="H1004" i="9"/>
  <c r="I1004" i="9" s="1" a="1"/>
  <c r="I1004" i="9" s="1"/>
  <c r="H2433" i="9"/>
  <c r="I2433" i="9" s="1" a="1"/>
  <c r="I2433" i="9" s="1"/>
  <c r="H2388" i="9"/>
  <c r="I2388" i="9" s="1" a="1"/>
  <c r="I2388" i="9" s="1"/>
  <c r="H451" i="9"/>
  <c r="I451" i="9" s="1" a="1"/>
  <c r="I451" i="9" s="1"/>
  <c r="H2174" i="9"/>
  <c r="I2174" i="9" s="1" a="1"/>
  <c r="I2174" i="9" s="1"/>
  <c r="H1541" i="9"/>
  <c r="I1541" i="9" s="1" a="1"/>
  <c r="I1541" i="9" s="1"/>
  <c r="H1798" i="9"/>
  <c r="I1798" i="9" s="1" a="1"/>
  <c r="I1798" i="9" s="1"/>
  <c r="H3474" i="9"/>
  <c r="I3474" i="9" s="1" a="1"/>
  <c r="I3474" i="9" s="1"/>
  <c r="H2400" i="9"/>
  <c r="I2400" i="9" s="1" a="1"/>
  <c r="I2400" i="9" s="1"/>
  <c r="H1923" i="9"/>
  <c r="I1923" i="9" s="1" a="1"/>
  <c r="I1923" i="9" s="1"/>
  <c r="H2904" i="9"/>
  <c r="I2904" i="9" s="1" a="1"/>
  <c r="I2904" i="9" s="1"/>
  <c r="H2835" i="9"/>
  <c r="I2835" i="9" s="1" a="1"/>
  <c r="I2835" i="9" s="1"/>
  <c r="H1758" i="9"/>
  <c r="I1758" i="9" s="1" a="1"/>
  <c r="I1758" i="9" s="1"/>
  <c r="H3269" i="9"/>
  <c r="I3269" i="9" s="1" a="1"/>
  <c r="I3269" i="9" s="1"/>
  <c r="H2583" i="9"/>
  <c r="I2583" i="9" s="1" a="1"/>
  <c r="I2583" i="9" s="1"/>
  <c r="H2595" i="9"/>
  <c r="I2595" i="9" s="1" a="1"/>
  <c r="I2595" i="9" s="1"/>
  <c r="H3325" i="9"/>
  <c r="I3325" i="9" s="1" a="1"/>
  <c r="I3325" i="9" s="1"/>
  <c r="H3454" i="9"/>
  <c r="I3454" i="9" s="1" a="1"/>
  <c r="I3454" i="9" s="1"/>
  <c r="H1847" i="9"/>
  <c r="I1847" i="9" s="1" a="1"/>
  <c r="I1847" i="9" s="1"/>
  <c r="H2518" i="9"/>
  <c r="I2518" i="9" s="1" a="1"/>
  <c r="I2518" i="9" s="1"/>
  <c r="H2955" i="9"/>
  <c r="I2955" i="9" s="1" a="1"/>
  <c r="I2955" i="9" s="1"/>
  <c r="H2438" i="9"/>
  <c r="I2438" i="9" s="1" a="1"/>
  <c r="I2438" i="9" s="1"/>
  <c r="H2198" i="9"/>
  <c r="I2198" i="9" s="1" a="1"/>
  <c r="I2198" i="9" s="1"/>
  <c r="H22" i="9"/>
  <c r="I22" i="9" s="1" a="1"/>
  <c r="I22" i="9" s="1"/>
  <c r="H2094" i="9"/>
  <c r="I2094" i="9" s="1" a="1"/>
  <c r="I2094" i="9" s="1"/>
  <c r="H1501" i="9"/>
  <c r="I1501" i="9" s="1" a="1"/>
  <c r="I1501" i="9" s="1"/>
  <c r="H2802" i="9"/>
  <c r="I2802" i="9" s="1" a="1"/>
  <c r="I2802" i="9" s="1"/>
  <c r="H808" i="9"/>
  <c r="I808" i="9" s="1" a="1"/>
  <c r="I808" i="9" s="1"/>
  <c r="H1469" i="9"/>
  <c r="I1469" i="9" s="1" a="1"/>
  <c r="I1469" i="9" s="1"/>
  <c r="H2782" i="9"/>
  <c r="I2782" i="9" s="1" a="1"/>
  <c r="I2782" i="9" s="1"/>
  <c r="H2486" i="9"/>
  <c r="I2486" i="9" s="1" a="1"/>
  <c r="I2486" i="9" s="1"/>
  <c r="H2131" i="9"/>
  <c r="I2131" i="9" s="1" a="1"/>
  <c r="I2131" i="9" s="1"/>
  <c r="H3384" i="9"/>
  <c r="I3384" i="9" s="1" a="1"/>
  <c r="I3384" i="9" s="1"/>
  <c r="H3279" i="9"/>
  <c r="I3279" i="9" s="1" a="1"/>
  <c r="I3279" i="9" s="1"/>
  <c r="H480" i="9"/>
  <c r="I480" i="9" s="1" a="1"/>
  <c r="I480" i="9" s="1"/>
  <c r="H2769" i="9"/>
  <c r="I2769" i="9" s="1" a="1"/>
  <c r="I2769" i="9" s="1"/>
  <c r="H838" i="9"/>
  <c r="I838" i="9" s="1" a="1"/>
  <c r="I838" i="9" s="1"/>
  <c r="H2022" i="9"/>
  <c r="I2022" i="9" s="1" a="1"/>
  <c r="I2022" i="9" s="1"/>
  <c r="H2221" i="9"/>
  <c r="I2221" i="9" s="1" a="1"/>
  <c r="I2221" i="9" s="1"/>
  <c r="H834" i="9"/>
  <c r="I834" i="9" s="1" a="1"/>
  <c r="I834" i="9" s="1"/>
  <c r="H2548" i="9"/>
  <c r="I2548" i="9" s="1" a="1"/>
  <c r="I2548" i="9" s="1"/>
  <c r="H1179" i="9"/>
  <c r="I1179" i="9" s="1" a="1"/>
  <c r="I1179" i="9" s="1"/>
  <c r="H235" i="9"/>
  <c r="I235" i="9" s="1" a="1"/>
  <c r="I235" i="9" s="1"/>
  <c r="H2481" i="9"/>
  <c r="I2481" i="9" s="1" a="1"/>
  <c r="I2481" i="9" s="1"/>
  <c r="H476" i="9"/>
  <c r="I476" i="9" s="1" a="1"/>
  <c r="I476" i="9" s="1"/>
  <c r="H915" i="9"/>
  <c r="I915" i="9" s="1" a="1"/>
  <c r="I915" i="9" s="1"/>
  <c r="H794" i="9"/>
  <c r="I794" i="9" s="1" a="1"/>
  <c r="I794" i="9" s="1"/>
  <c r="H1757" i="9"/>
  <c r="I1757" i="9" s="1" a="1"/>
  <c r="I1757" i="9" s="1"/>
  <c r="H167" i="9"/>
  <c r="I167" i="9" s="1" a="1"/>
  <c r="I167" i="9" s="1"/>
  <c r="H716" i="9"/>
  <c r="I716" i="9" s="1" a="1"/>
  <c r="I716" i="9" s="1"/>
  <c r="H745" i="9"/>
  <c r="I745" i="9" s="1" a="1"/>
  <c r="I745" i="9" s="1"/>
  <c r="H498" i="9"/>
  <c r="I498" i="9" s="1" a="1"/>
  <c r="I498" i="9" s="1"/>
  <c r="H2654" i="9"/>
  <c r="I2654" i="9" s="1" a="1"/>
  <c r="I2654" i="9" s="1"/>
  <c r="H874" i="9"/>
  <c r="I874" i="9" s="1" a="1"/>
  <c r="I874" i="9" s="1"/>
  <c r="H3345" i="9"/>
  <c r="I3345" i="9" s="1" a="1"/>
  <c r="I3345" i="9" s="1"/>
  <c r="H425" i="9"/>
  <c r="I425" i="9" s="1" a="1"/>
  <c r="I425" i="9" s="1"/>
  <c r="H3277" i="9"/>
  <c r="I3277" i="9" s="1" a="1"/>
  <c r="I3277" i="9" s="1"/>
  <c r="H685" i="9"/>
  <c r="I685" i="9" s="1" a="1"/>
  <c r="I685" i="9" s="1"/>
  <c r="H897" i="9"/>
  <c r="I897" i="9" s="1" a="1"/>
  <c r="I897" i="9" s="1"/>
  <c r="H1363" i="9"/>
  <c r="I1363" i="9" s="1" a="1"/>
  <c r="I1363" i="9" s="1"/>
  <c r="H3459" i="9"/>
  <c r="I3459" i="9" s="1" a="1"/>
  <c r="I3459" i="9" s="1"/>
  <c r="H627" i="9"/>
  <c r="I627" i="9" s="1" a="1"/>
  <c r="I627" i="9" s="1"/>
  <c r="H3213" i="9"/>
  <c r="I3213" i="9" s="1" a="1"/>
  <c r="I3213" i="9" s="1"/>
  <c r="H1104" i="9"/>
  <c r="I1104" i="9" s="1" a="1"/>
  <c r="I1104" i="9" s="1"/>
  <c r="H371" i="9"/>
  <c r="I371" i="9" s="1" a="1"/>
  <c r="I371" i="9" s="1"/>
  <c r="H883" i="9"/>
  <c r="I883" i="9" s="1" a="1"/>
  <c r="I883" i="9" s="1"/>
  <c r="H1609" i="9"/>
  <c r="I1609" i="9" s="1" a="1"/>
  <c r="I1609" i="9" s="1"/>
  <c r="H447" i="9"/>
  <c r="I447" i="9" s="1" a="1"/>
  <c r="I447" i="9" s="1"/>
  <c r="H1566" i="9"/>
  <c r="I1566" i="9" s="1" a="1"/>
  <c r="I1566" i="9" s="1"/>
  <c r="H2927" i="9"/>
  <c r="I2927" i="9" s="1" a="1"/>
  <c r="I2927" i="9" s="1"/>
  <c r="H499" i="9"/>
  <c r="I499" i="9" s="1" a="1"/>
  <c r="I499" i="9" s="1"/>
  <c r="H2673" i="9"/>
  <c r="I2673" i="9" s="1" a="1"/>
  <c r="I2673" i="9" s="1"/>
  <c r="H2817" i="9"/>
  <c r="I2817" i="9" s="1" a="1"/>
  <c r="I2817" i="9" s="1"/>
  <c r="H2806" i="9"/>
  <c r="I2806" i="9" s="1" a="1"/>
  <c r="I2806" i="9" s="1"/>
  <c r="H3412" i="9"/>
  <c r="I3412" i="9" s="1" a="1"/>
  <c r="I3412" i="9" s="1"/>
  <c r="H2156" i="9"/>
  <c r="I2156" i="9" s="1" a="1"/>
  <c r="I2156" i="9" s="1"/>
  <c r="H437" i="9"/>
  <c r="I437" i="9" s="1" a="1"/>
  <c r="I437" i="9" s="1"/>
  <c r="H731" i="9"/>
  <c r="I731" i="9" s="1" a="1"/>
  <c r="I731" i="9" s="1"/>
  <c r="H3151" i="9"/>
  <c r="I3151" i="9" s="1" a="1"/>
  <c r="I3151" i="9" s="1"/>
  <c r="H332" i="9"/>
  <c r="I332" i="9" s="1" a="1"/>
  <c r="I332" i="9" s="1"/>
  <c r="H2614" i="9"/>
  <c r="I2614" i="9" s="1" a="1"/>
  <c r="I2614" i="9" s="1"/>
  <c r="H1654" i="9"/>
  <c r="I1654" i="9" s="1" a="1"/>
  <c r="I1654" i="9" s="1"/>
  <c r="H1530" i="9"/>
  <c r="I1530" i="9" s="1" a="1"/>
  <c r="I1530" i="9" s="1"/>
  <c r="H2567" i="9"/>
  <c r="I2567" i="9" s="1" a="1"/>
  <c r="I2567" i="9" s="1"/>
  <c r="H678" i="9"/>
  <c r="I678" i="9" s="1" a="1"/>
  <c r="I678" i="9" s="1"/>
  <c r="H2975" i="9"/>
  <c r="I2975" i="9" s="1" a="1"/>
  <c r="I2975" i="9" s="1"/>
  <c r="H277" i="9"/>
  <c r="I277" i="9" s="1" a="1"/>
  <c r="I277" i="9" s="1"/>
  <c r="H1022" i="9"/>
  <c r="I1022" i="9" s="1" a="1"/>
  <c r="I1022" i="9" s="1"/>
  <c r="H546" i="9"/>
  <c r="I546" i="9" s="1" a="1"/>
  <c r="I546" i="9" s="1"/>
  <c r="H3335" i="9"/>
  <c r="I3335" i="9" s="1" a="1"/>
  <c r="I3335" i="9" s="1"/>
  <c r="H965" i="9"/>
  <c r="I965" i="9" s="1" a="1"/>
  <c r="I965" i="9" s="1"/>
  <c r="H430" i="9"/>
  <c r="I430" i="9" s="1" a="1"/>
  <c r="I430" i="9" s="1"/>
  <c r="H562" i="9"/>
  <c r="I562" i="9" s="1" a="1"/>
  <c r="I562" i="9" s="1"/>
  <c r="H551" i="9"/>
  <c r="I551" i="9" s="1" a="1"/>
  <c r="I551" i="9" s="1"/>
  <c r="H1172" i="9"/>
  <c r="I1172" i="9" s="1" a="1"/>
  <c r="I1172" i="9" s="1"/>
  <c r="H973" i="9"/>
  <c r="I973" i="9" s="1" a="1"/>
  <c r="I973" i="9" s="1"/>
  <c r="H1877" i="9"/>
  <c r="I1877" i="9" s="1" a="1"/>
  <c r="I1877" i="9" s="1"/>
  <c r="H3058" i="9"/>
  <c r="I3058" i="9" s="1" a="1"/>
  <c r="I3058" i="9" s="1"/>
  <c r="H1325" i="9"/>
  <c r="I1325" i="9" s="1" a="1"/>
  <c r="I1325" i="9" s="1"/>
  <c r="H109" i="9"/>
  <c r="I109" i="9" s="1" a="1"/>
  <c r="I109" i="9" s="1"/>
  <c r="H2793" i="9"/>
  <c r="I2793" i="9" s="1" a="1"/>
  <c r="I2793" i="9" s="1"/>
  <c r="H1308" i="9"/>
  <c r="I1308" i="9" s="1" a="1"/>
  <c r="I1308" i="9" s="1"/>
  <c r="H2272" i="9"/>
  <c r="I2272" i="9" s="1" a="1"/>
  <c r="I2272" i="9" s="1"/>
  <c r="H95" i="9"/>
  <c r="I95" i="9" s="1" a="1"/>
  <c r="I95" i="9" s="1"/>
  <c r="H1583" i="9"/>
  <c r="I1583" i="9" s="1" a="1"/>
  <c r="I1583" i="9" s="1"/>
  <c r="H2999" i="9"/>
  <c r="I2999" i="9" s="1" a="1"/>
  <c r="I2999" i="9" s="1"/>
  <c r="H5" i="9"/>
  <c r="I5" i="9" s="1" a="1"/>
  <c r="I5" i="9" s="1"/>
  <c r="H3170" i="9"/>
  <c r="I3170" i="9" s="1" a="1"/>
  <c r="I3170" i="9" s="1"/>
  <c r="H2377" i="9"/>
  <c r="I2377" i="9" s="1" a="1"/>
  <c r="I2377" i="9" s="1"/>
  <c r="H2784" i="9"/>
  <c r="I2784" i="9" s="1" a="1"/>
  <c r="I2784" i="9" s="1"/>
  <c r="H549" i="9"/>
  <c r="I549" i="9" s="1" a="1"/>
  <c r="I549" i="9" s="1"/>
  <c r="H2686" i="9"/>
  <c r="I2686" i="9" s="1" a="1"/>
  <c r="I2686" i="9" s="1"/>
  <c r="H3476" i="9"/>
  <c r="I3476" i="9" s="1" a="1"/>
  <c r="I3476" i="9" s="1"/>
  <c r="H674" i="9"/>
  <c r="I674" i="9" s="1" a="1"/>
  <c r="I674" i="9" s="1"/>
  <c r="H1257" i="9"/>
  <c r="I1257" i="9" s="1" a="1"/>
  <c r="I1257" i="9" s="1"/>
  <c r="H2142" i="9"/>
  <c r="I2142" i="9" s="1" a="1"/>
  <c r="I2142" i="9" s="1"/>
  <c r="H3408" i="9"/>
  <c r="I3408" i="9" s="1" a="1"/>
  <c r="I3408" i="9" s="1"/>
  <c r="H2671" i="9"/>
  <c r="I2671" i="9" s="1" a="1"/>
  <c r="I2671" i="9" s="1"/>
  <c r="H1113" i="9"/>
  <c r="I1113" i="9" s="1" a="1"/>
  <c r="I1113" i="9" s="1"/>
  <c r="H2361" i="9"/>
  <c r="I2361" i="9" s="1" a="1"/>
  <c r="I2361" i="9" s="1"/>
  <c r="H1794" i="9"/>
  <c r="I1794" i="9" s="1" a="1"/>
  <c r="I1794" i="9" s="1"/>
  <c r="H2766" i="9"/>
  <c r="I2766" i="9" s="1" a="1"/>
  <c r="I2766" i="9" s="1"/>
  <c r="H3165" i="9"/>
  <c r="I3165" i="9" s="1" a="1"/>
  <c r="I3165" i="9" s="1"/>
  <c r="H1684" i="9"/>
  <c r="I1684" i="9" s="1" a="1"/>
  <c r="I1684" i="9" s="1"/>
  <c r="H1384" i="9"/>
  <c r="I1384" i="9" s="1" a="1"/>
  <c r="I1384" i="9" s="1"/>
  <c r="H3419" i="9"/>
  <c r="I3419" i="9" s="1" a="1"/>
  <c r="I3419" i="9" s="1"/>
  <c r="H764" i="9"/>
  <c r="I764" i="9" s="1" a="1"/>
  <c r="I764" i="9" s="1"/>
  <c r="H201" i="9"/>
  <c r="I201" i="9" s="1" a="1"/>
  <c r="I201" i="9" s="1"/>
  <c r="H1695" i="9"/>
  <c r="I1695" i="9" s="1" a="1"/>
  <c r="I1695" i="9" s="1"/>
  <c r="H1187" i="9"/>
  <c r="I1187" i="9" s="1" a="1"/>
  <c r="I1187" i="9" s="1"/>
  <c r="H3077" i="9"/>
  <c r="I3077" i="9" s="1" a="1"/>
  <c r="I3077" i="9" s="1"/>
  <c r="H2381" i="9"/>
  <c r="I2381" i="9" s="1" a="1"/>
  <c r="I2381" i="9" s="1"/>
  <c r="H645" i="9"/>
  <c r="I645" i="9" s="1" a="1"/>
  <c r="I645" i="9" s="1"/>
  <c r="H774" i="9"/>
  <c r="I774" i="9" s="1" a="1"/>
  <c r="I774" i="9" s="1"/>
  <c r="H729" i="9"/>
  <c r="I729" i="9" s="1" a="1"/>
  <c r="I729" i="9" s="1"/>
  <c r="H2261" i="9"/>
  <c r="I2261" i="9" s="1" a="1"/>
  <c r="I2261" i="9" s="1"/>
  <c r="H2323" i="9"/>
  <c r="I2323" i="9" s="1" a="1"/>
  <c r="I2323" i="9" s="1"/>
  <c r="H2182" i="9"/>
  <c r="I2182" i="9" s="1" a="1"/>
  <c r="I2182" i="9" s="1"/>
  <c r="H1139" i="9"/>
  <c r="I1139" i="9" s="1" a="1"/>
  <c r="I1139" i="9" s="1"/>
  <c r="H2328" i="9"/>
  <c r="I2328" i="9" s="1" a="1"/>
  <c r="I2328" i="9" s="1"/>
  <c r="H1439" i="9"/>
  <c r="I1439" i="9" s="1" a="1"/>
  <c r="I1439" i="9" s="1"/>
  <c r="H1920" i="9"/>
  <c r="I1920" i="9" s="1" a="1"/>
  <c r="I1920" i="9" s="1"/>
  <c r="H1511" i="9"/>
  <c r="I1511" i="9" s="1" a="1"/>
  <c r="I1511" i="9" s="1"/>
  <c r="H3124" i="9"/>
  <c r="I3124" i="9" s="1" a="1"/>
  <c r="I3124" i="9" s="1"/>
  <c r="H711" i="9"/>
  <c r="I711" i="9" s="1" a="1"/>
  <c r="I711" i="9" s="1"/>
  <c r="H3094" i="9"/>
  <c r="I3094" i="9" s="1" a="1"/>
  <c r="I3094" i="9" s="1"/>
  <c r="H2073" i="9"/>
  <c r="I2073" i="9" s="1" a="1"/>
  <c r="I2073" i="9" s="1"/>
  <c r="H942" i="9"/>
  <c r="I942" i="9" s="1" a="1"/>
  <c r="I942" i="9" s="1"/>
  <c r="H1090" i="9"/>
  <c r="I1090" i="9" s="1" a="1"/>
  <c r="I1090" i="9" s="1"/>
  <c r="H2017" i="9"/>
  <c r="I2017" i="9" s="1" a="1"/>
  <c r="I2017" i="9" s="1"/>
  <c r="H30" i="9"/>
  <c r="I30" i="9" s="1" a="1"/>
  <c r="I30" i="9" s="1"/>
  <c r="H1981" i="9"/>
  <c r="I1981" i="9" s="1" a="1"/>
  <c r="I1981" i="9" s="1"/>
  <c r="H1996" i="9"/>
  <c r="I1996" i="9" s="1" a="1"/>
  <c r="I1996" i="9" s="1"/>
  <c r="H527" i="9"/>
  <c r="I527" i="9" s="1" a="1"/>
  <c r="I527" i="9" s="1"/>
  <c r="H1860" i="9"/>
  <c r="I1860" i="9" s="1" a="1"/>
  <c r="I1860" i="9" s="1"/>
  <c r="H825" i="9"/>
  <c r="I825" i="9" s="1" a="1"/>
  <c r="I825" i="9" s="1"/>
  <c r="H1118" i="9"/>
  <c r="I1118" i="9" s="1" a="1"/>
  <c r="I1118" i="9" s="1"/>
  <c r="H446" i="9"/>
  <c r="I446" i="9" s="1" a="1"/>
  <c r="I446" i="9" s="1"/>
  <c r="H1773" i="9"/>
  <c r="I1773" i="9" s="1" a="1"/>
  <c r="I1773" i="9" s="1"/>
  <c r="H1634" i="9"/>
  <c r="I1634" i="9" s="1" a="1"/>
  <c r="I1634" i="9" s="1"/>
  <c r="H3130" i="9"/>
  <c r="I3130" i="9" s="1" a="1"/>
  <c r="I3130" i="9" s="1"/>
  <c r="H1658" i="9"/>
  <c r="I1658" i="9" s="1" a="1"/>
  <c r="I1658" i="9" s="1"/>
  <c r="H304" i="9"/>
  <c r="I304" i="9" s="1" a="1"/>
  <c r="I304" i="9" s="1"/>
  <c r="H1958" i="9"/>
  <c r="I1958" i="9" s="1" a="1"/>
  <c r="I1958" i="9" s="1"/>
  <c r="H1717" i="9"/>
  <c r="I1717" i="9" s="1" a="1"/>
  <c r="I1717" i="9" s="1"/>
  <c r="H2970" i="9"/>
  <c r="I2970" i="9" s="1" a="1"/>
  <c r="I2970" i="9" s="1"/>
  <c r="H3363" i="9"/>
  <c r="I3363" i="9" s="1" a="1"/>
  <c r="I3363" i="9" s="1"/>
  <c r="H1440" i="9"/>
  <c r="I1440" i="9" s="1" a="1"/>
  <c r="I1440" i="9" s="1"/>
  <c r="H67" i="9"/>
  <c r="I67" i="9" s="1" a="1"/>
  <c r="I67" i="9" s="1"/>
  <c r="H474" i="9"/>
  <c r="I474" i="9" s="1" a="1"/>
  <c r="I474" i="9" s="1"/>
  <c r="H993" i="9"/>
  <c r="I993" i="9" s="1" a="1"/>
  <c r="I993" i="9" s="1"/>
  <c r="H1496" i="9"/>
  <c r="I1496" i="9" s="1" a="1"/>
  <c r="I1496" i="9" s="1"/>
  <c r="H2839" i="9"/>
  <c r="I2839" i="9" s="1" a="1"/>
  <c r="I2839" i="9" s="1"/>
  <c r="H2892" i="9"/>
  <c r="I2892" i="9" s="1" a="1"/>
  <c r="I2892" i="9" s="1"/>
  <c r="H558" i="9"/>
  <c r="I558" i="9" s="1" a="1"/>
  <c r="I558" i="9" s="1"/>
  <c r="H725" i="9"/>
  <c r="I725" i="9" s="1" a="1"/>
  <c r="I725" i="9" s="1"/>
  <c r="H3353" i="9"/>
  <c r="I3353" i="9" s="1" a="1"/>
  <c r="I3353" i="9" s="1"/>
  <c r="H2592" i="9"/>
  <c r="I2592" i="9" s="1" a="1"/>
  <c r="I2592" i="9" s="1"/>
  <c r="H3472" i="9"/>
  <c r="I3472" i="9" s="1" a="1"/>
  <c r="I3472" i="9" s="1"/>
  <c r="H2870" i="9"/>
  <c r="I2870" i="9" s="1" a="1"/>
  <c r="I2870" i="9" s="1"/>
  <c r="H267" i="9"/>
  <c r="I267" i="9" s="1" a="1"/>
  <c r="I267" i="9" s="1"/>
  <c r="H3289" i="9"/>
  <c r="I3289" i="9" s="1" a="1"/>
  <c r="I3289" i="9" s="1"/>
  <c r="H2187" i="9"/>
  <c r="I2187" i="9" s="1" a="1"/>
  <c r="I2187" i="9" s="1"/>
  <c r="H662" i="9"/>
  <c r="I662" i="9" s="1" a="1"/>
  <c r="I662" i="9" s="1"/>
  <c r="H3195" i="9"/>
  <c r="I3195" i="9" s="1" a="1"/>
  <c r="I3195" i="9" s="1"/>
  <c r="H2617" i="9"/>
  <c r="I2617" i="9" s="1" a="1"/>
  <c r="I2617" i="9" s="1"/>
  <c r="H2041" i="9"/>
  <c r="I2041" i="9" s="1" a="1"/>
  <c r="I2041" i="9" s="1"/>
  <c r="H1629" i="9"/>
  <c r="I1629" i="9" s="1" a="1"/>
  <c r="I1629" i="9" s="1"/>
  <c r="H6" i="9"/>
  <c r="I6" i="9" s="1" a="1"/>
  <c r="I6" i="9" s="1"/>
  <c r="H1895" i="9"/>
  <c r="I1895" i="9" s="1" a="1"/>
  <c r="I1895" i="9" s="1"/>
  <c r="H1170" i="9"/>
  <c r="I1170" i="9" s="1" a="1"/>
  <c r="I1170" i="9" s="1"/>
  <c r="H2299" i="9"/>
  <c r="I2299" i="9" s="1" a="1"/>
  <c r="I2299" i="9" s="1"/>
  <c r="H1731" i="9"/>
  <c r="I1731" i="9" s="1" a="1"/>
  <c r="I1731" i="9" s="1"/>
  <c r="H2362" i="9"/>
  <c r="I2362" i="9" s="1" a="1"/>
  <c r="I2362" i="9" s="1"/>
  <c r="H2650" i="9"/>
  <c r="I2650" i="9" s="1" a="1"/>
  <c r="I2650" i="9" s="1"/>
  <c r="H1554" i="9"/>
  <c r="I1554" i="9" s="1" a="1"/>
  <c r="I1554" i="9" s="1"/>
  <c r="H1903" i="9"/>
  <c r="I1903" i="9" s="1" a="1"/>
  <c r="I1903" i="9" s="1"/>
  <c r="H698" i="9"/>
  <c r="I698" i="9" s="1" a="1"/>
  <c r="I698" i="9" s="1"/>
  <c r="H750" i="9"/>
  <c r="I750" i="9" s="1" a="1"/>
  <c r="I750" i="9" s="1"/>
  <c r="H2719" i="9"/>
  <c r="I2719" i="9" s="1" a="1"/>
  <c r="I2719" i="9" s="1"/>
  <c r="H3290" i="9"/>
  <c r="I3290" i="9" s="1" a="1"/>
  <c r="I3290" i="9" s="1"/>
  <c r="H3013" i="9"/>
  <c r="I3013" i="9" s="1" a="1"/>
  <c r="I3013" i="9" s="1"/>
  <c r="H3352" i="9"/>
  <c r="I3352" i="9" s="1" a="1"/>
  <c r="I3352" i="9" s="1"/>
  <c r="H3172" i="9"/>
  <c r="I3172" i="9" s="1" a="1"/>
  <c r="I3172" i="9" s="1"/>
  <c r="H1228" i="9"/>
  <c r="I1228" i="9" s="1" a="1"/>
  <c r="I1228" i="9" s="1"/>
  <c r="H258" i="9"/>
  <c r="I258" i="9" s="1" a="1"/>
  <c r="I258" i="9" s="1"/>
  <c r="H3446" i="9"/>
  <c r="I3446" i="9" s="1" a="1"/>
  <c r="I3446" i="9" s="1"/>
  <c r="H1226" i="9"/>
  <c r="I1226" i="9" s="1" a="1"/>
  <c r="I1226" i="9" s="1"/>
  <c r="H323" i="9"/>
  <c r="I323" i="9" s="1" a="1"/>
  <c r="I323" i="9" s="1"/>
  <c r="H166" i="9"/>
  <c r="I166" i="9" s="1" a="1"/>
  <c r="I166" i="9" s="1"/>
  <c r="H587" i="9"/>
  <c r="I587" i="9" s="1" a="1"/>
  <c r="I587" i="9" s="1"/>
  <c r="H2857" i="9"/>
  <c r="I2857" i="9" s="1" a="1"/>
  <c r="I2857" i="9" s="1"/>
  <c r="H2189" i="9"/>
  <c r="I2189" i="9" s="1" a="1"/>
  <c r="I2189" i="9" s="1"/>
  <c r="H2704" i="9"/>
  <c r="I2704" i="9" s="1" a="1"/>
  <c r="I2704" i="9" s="1"/>
  <c r="H2959" i="9"/>
  <c r="I2959" i="9" s="1" a="1"/>
  <c r="I2959" i="9" s="1"/>
  <c r="H2435" i="9"/>
  <c r="I2435" i="9" s="1" a="1"/>
  <c r="I2435" i="9" s="1"/>
  <c r="H3455" i="9"/>
  <c r="I3455" i="9" s="1" a="1"/>
  <c r="I3455" i="9" s="1"/>
  <c r="H2053" i="9"/>
  <c r="I2053" i="9" s="1" a="1"/>
  <c r="I2053" i="9" s="1"/>
  <c r="H1141" i="9"/>
  <c r="I1141" i="9" s="1" a="1"/>
  <c r="I1141" i="9" s="1"/>
  <c r="H237" i="9"/>
  <c r="I237" i="9" s="1" a="1"/>
  <c r="I237" i="9" s="1"/>
  <c r="H1284" i="9"/>
  <c r="I1284" i="9" s="1" a="1"/>
  <c r="I1284" i="9" s="1"/>
  <c r="H2941" i="9"/>
  <c r="I2941" i="9" s="1" a="1"/>
  <c r="I2941" i="9" s="1"/>
  <c r="H219" i="9"/>
  <c r="I219" i="9" s="1" a="1"/>
  <c r="I219" i="9" s="1"/>
  <c r="H2167" i="9"/>
  <c r="I2167" i="9" s="1" a="1"/>
  <c r="I2167" i="9" s="1"/>
  <c r="H1909" i="9"/>
  <c r="I1909" i="9" s="1" a="1"/>
  <c r="I1909" i="9" s="1"/>
  <c r="H1289" i="9"/>
  <c r="I1289" i="9" s="1" a="1"/>
  <c r="I1289" i="9" s="1"/>
  <c r="H889" i="9"/>
  <c r="I889" i="9" s="1" a="1"/>
  <c r="I889" i="9" s="1"/>
  <c r="H1173" i="9"/>
  <c r="I1173" i="9" s="1" a="1"/>
  <c r="I1173" i="9" s="1"/>
  <c r="H83" i="9"/>
  <c r="I83" i="9" s="1" a="1"/>
  <c r="I83" i="9" s="1"/>
  <c r="H555" i="9"/>
  <c r="I555" i="9" s="1" a="1"/>
  <c r="I555" i="9" s="1"/>
  <c r="H1035" i="9"/>
  <c r="I1035" i="9" s="1" a="1"/>
  <c r="I1035" i="9" s="1"/>
  <c r="H2226" i="9"/>
  <c r="I2226" i="9" s="1" a="1"/>
  <c r="I2226" i="9" s="1"/>
  <c r="H1442" i="9"/>
  <c r="I1442" i="9" s="1" a="1"/>
  <c r="I1442" i="9" s="1"/>
  <c r="H2191" i="9"/>
  <c r="I2191" i="9" s="1" a="1"/>
  <c r="I2191" i="9" s="1"/>
  <c r="H155" i="9"/>
  <c r="I155" i="9" s="1" a="1"/>
  <c r="I155" i="9" s="1"/>
  <c r="H978" i="9"/>
  <c r="I978" i="9" s="1" a="1"/>
  <c r="I978" i="9" s="1"/>
  <c r="H2625" i="9"/>
  <c r="I2625" i="9" s="1" a="1"/>
  <c r="I2625" i="9" s="1"/>
  <c r="H3264" i="9"/>
  <c r="I3264" i="9" s="1" a="1"/>
  <c r="I3264" i="9" s="1"/>
  <c r="H192" i="9"/>
  <c r="I192" i="9" s="1" a="1"/>
  <c r="I192" i="9" s="1"/>
  <c r="H165" i="9"/>
  <c r="I165" i="9" s="1" a="1"/>
  <c r="I165" i="9" s="1"/>
  <c r="H3207" i="9"/>
  <c r="I3207" i="9" s="1" a="1"/>
  <c r="I3207" i="9" s="1"/>
  <c r="H1077" i="9"/>
  <c r="I1077" i="9" s="1" a="1"/>
  <c r="I1077" i="9" s="1"/>
  <c r="H3466" i="9"/>
  <c r="I3466" i="9" s="1" a="1"/>
  <c r="I3466" i="9" s="1"/>
  <c r="H2693" i="9"/>
  <c r="I2693" i="9" s="1" a="1"/>
  <c r="I2693" i="9" s="1"/>
  <c r="H577" i="9"/>
  <c r="I577" i="9" s="1" a="1"/>
  <c r="I577" i="9" s="1"/>
  <c r="H230" i="9"/>
  <c r="I230" i="9" s="1" a="1"/>
  <c r="I230" i="9" s="1"/>
  <c r="H1961" i="9"/>
  <c r="I1961" i="9" s="1" a="1"/>
  <c r="I1961" i="9" s="1"/>
  <c r="H3409" i="9"/>
  <c r="I3409" i="9" s="1" a="1"/>
  <c r="I3409" i="9" s="1"/>
  <c r="H1786" i="9"/>
  <c r="I1786" i="9" s="1" a="1"/>
  <c r="I1786" i="9" s="1"/>
  <c r="H2626" i="9"/>
  <c r="I2626" i="9" s="1" a="1"/>
  <c r="I2626" i="9" s="1"/>
  <c r="H198" i="9"/>
  <c r="I198" i="9" s="1" a="1"/>
  <c r="I198" i="9" s="1"/>
  <c r="H2006" i="9"/>
  <c r="I2006" i="9" s="1" a="1"/>
  <c r="I2006" i="9" s="1"/>
  <c r="H1068" i="9"/>
  <c r="I1068" i="9" s="1" a="1"/>
  <c r="I1068" i="9" s="1"/>
  <c r="H1205" i="9"/>
  <c r="I1205" i="9" s="1" a="1"/>
  <c r="I1205" i="9" s="1"/>
  <c r="H3297" i="9"/>
  <c r="I3297" i="9" s="1" a="1"/>
  <c r="I3297" i="9" s="1"/>
  <c r="H12" i="9"/>
  <c r="I12" i="9" s="1" a="1"/>
  <c r="I12" i="9" s="1"/>
  <c r="H2134" i="9"/>
  <c r="I2134" i="9" s="1" a="1"/>
  <c r="I2134" i="9" s="1"/>
  <c r="H1124" i="9"/>
  <c r="I1124" i="9" s="1" a="1"/>
  <c r="I1124" i="9" s="1"/>
  <c r="H1608" i="9"/>
  <c r="I1608" i="9" s="1" a="1"/>
  <c r="I1608" i="9" s="1"/>
  <c r="H1160" i="9"/>
  <c r="I1160" i="9" s="1" a="1"/>
  <c r="I1160" i="9" s="1"/>
  <c r="H151" i="9"/>
  <c r="I151" i="9" s="1" a="1"/>
  <c r="I151" i="9" s="1"/>
  <c r="H3315" i="9"/>
  <c r="I3315" i="9" s="1" a="1"/>
  <c r="I3315" i="9" s="1"/>
  <c r="H1526" i="9"/>
  <c r="I1526" i="9" s="1" a="1"/>
  <c r="I1526" i="9" s="1"/>
  <c r="H1371" i="9"/>
  <c r="I1371" i="9" s="1" a="1"/>
  <c r="I1371" i="9" s="1"/>
  <c r="H3028" i="9"/>
  <c r="I3028" i="9" s="1" a="1"/>
  <c r="I3028" i="9" s="1"/>
  <c r="H2763" i="9"/>
  <c r="I2763" i="9" s="1" a="1"/>
  <c r="I2763" i="9" s="1"/>
  <c r="H1277" i="9"/>
  <c r="I1277" i="9" s="1" a="1"/>
  <c r="I1277" i="9" s="1"/>
  <c r="H217" i="9"/>
  <c r="I217" i="9" s="1" a="1"/>
  <c r="I217" i="9" s="1"/>
  <c r="H2745" i="9"/>
  <c r="I2745" i="9" s="1" a="1"/>
  <c r="I2745" i="9" s="1"/>
  <c r="H177" i="9"/>
  <c r="I177" i="9" s="1" a="1"/>
  <c r="I177" i="9" s="1"/>
  <c r="H2024" i="9"/>
  <c r="I2024" i="9" s="1" a="1"/>
  <c r="I2024" i="9" s="1"/>
  <c r="H426" i="9"/>
  <c r="I426" i="9" s="1" a="1"/>
  <c r="I426" i="9" s="1"/>
  <c r="H1919" i="9"/>
  <c r="I1919" i="9" s="1" a="1"/>
  <c r="I1919" i="9" s="1"/>
  <c r="H1334" i="9"/>
  <c r="I1334" i="9" s="1" a="1"/>
  <c r="I1334" i="9" s="1"/>
  <c r="H21" i="9"/>
  <c r="I21" i="9" s="1" a="1"/>
  <c r="I21" i="9" s="1"/>
  <c r="H2680" i="9"/>
  <c r="I2680" i="9" s="1" a="1"/>
  <c r="I2680" i="9" s="1"/>
  <c r="H601" i="9"/>
  <c r="I601" i="9" s="1" a="1"/>
  <c r="I601" i="9" s="1"/>
  <c r="H2670" i="9"/>
  <c r="I2670" i="9" s="1" a="1"/>
  <c r="I2670" i="9" s="1"/>
  <c r="H431" i="9"/>
  <c r="I431" i="9" s="1" a="1"/>
  <c r="I431" i="9" s="1"/>
  <c r="H2354" i="9"/>
  <c r="I2354" i="9" s="1" a="1"/>
  <c r="I2354" i="9" s="1"/>
  <c r="H2557" i="9"/>
  <c r="I2557" i="9" s="1" a="1"/>
  <c r="I2557" i="9" s="1"/>
  <c r="H2141" i="9"/>
  <c r="I2141" i="9" s="1" a="1"/>
  <c r="I2141" i="9" s="1"/>
  <c r="H816" i="9"/>
  <c r="I816" i="9" s="1" a="1"/>
  <c r="I816" i="9" s="1"/>
  <c r="H1233" i="9"/>
  <c r="I1233" i="9" s="1" a="1"/>
  <c r="I1233" i="9" s="1"/>
  <c r="H770" i="9"/>
  <c r="I770" i="9" s="1" a="1"/>
  <c r="I770" i="9" s="1"/>
  <c r="H2150" i="9"/>
  <c r="I2150" i="9" s="1" a="1"/>
  <c r="I2150" i="9" s="1"/>
  <c r="H921" i="9"/>
  <c r="I921" i="9" s="1" a="1"/>
  <c r="I921" i="9" s="1"/>
  <c r="H1331" i="9"/>
  <c r="I1331" i="9" s="1" a="1"/>
  <c r="I1331" i="9" s="1"/>
  <c r="H1983" i="9"/>
  <c r="I1983" i="9" s="1" a="1"/>
  <c r="I1983" i="9" s="1"/>
  <c r="H766" i="9"/>
  <c r="I766" i="9" s="1" a="1"/>
  <c r="I766" i="9" s="1"/>
  <c r="H1689" i="9"/>
  <c r="I1689" i="9" s="1" a="1"/>
  <c r="I1689" i="9" s="1"/>
  <c r="H636" i="9"/>
  <c r="I636" i="9" s="1" a="1"/>
  <c r="I636" i="9" s="1"/>
  <c r="H1066" i="9"/>
  <c r="I1066" i="9" s="1" a="1"/>
  <c r="I1066" i="9" s="1"/>
  <c r="H3477" i="9"/>
  <c r="I3477" i="9" s="1" a="1"/>
  <c r="I3477" i="9" s="1"/>
  <c r="H917" i="9"/>
  <c r="I917" i="9" s="1" a="1"/>
  <c r="I917" i="9" s="1"/>
  <c r="H1055" i="9"/>
  <c r="I1055" i="9" s="1" a="1"/>
  <c r="I1055" i="9" s="1"/>
  <c r="H2492" i="9"/>
  <c r="I2492" i="9" s="1" a="1"/>
  <c r="I2492" i="9" s="1"/>
  <c r="H3086" i="9"/>
  <c r="I3086" i="9" s="1" a="1"/>
  <c r="I3086" i="9" s="1"/>
  <c r="H3461" i="9"/>
  <c r="I3461" i="9" s="1" a="1"/>
  <c r="I3461" i="9" s="1"/>
  <c r="H2289" i="9"/>
  <c r="I2289" i="9" s="1" a="1"/>
  <c r="I2289" i="9" s="1"/>
  <c r="H3413" i="9"/>
  <c r="I3413" i="9" s="1" a="1"/>
  <c r="I3413" i="9" s="1"/>
  <c r="H2316" i="9"/>
  <c r="I2316" i="9" s="1" a="1"/>
  <c r="I2316" i="9" s="1"/>
  <c r="H1879" i="9"/>
  <c r="I1879" i="9" s="1" a="1"/>
  <c r="I1879" i="9" s="1"/>
  <c r="H148" i="9"/>
  <c r="I148" i="9" s="1" a="1"/>
  <c r="I148" i="9" s="1"/>
  <c r="H2313" i="9"/>
  <c r="I2313" i="9" s="1" a="1"/>
  <c r="I2313" i="9" s="1"/>
  <c r="H1719" i="9"/>
  <c r="I1719" i="9" s="1" a="1"/>
  <c r="I1719" i="9" s="1"/>
  <c r="H1866" i="9"/>
  <c r="I1866" i="9" s="1" a="1"/>
  <c r="I1866" i="9" s="1"/>
  <c r="H1481" i="9"/>
  <c r="I1481" i="9" s="1" a="1"/>
  <c r="I1481" i="9" s="1"/>
  <c r="H891" i="9"/>
  <c r="I891" i="9" s="1" a="1"/>
  <c r="I891" i="9" s="1"/>
  <c r="H2597" i="9"/>
  <c r="I2597" i="9" s="1" a="1"/>
  <c r="I2597" i="9" s="1"/>
  <c r="H3252" i="9"/>
  <c r="I3252" i="9" s="1" a="1"/>
  <c r="I3252" i="9" s="1"/>
  <c r="H1595" i="9"/>
  <c r="I1595" i="9" s="1" a="1"/>
  <c r="I1595" i="9" s="1"/>
  <c r="H2331" i="9"/>
  <c r="I2331" i="9" s="1" a="1"/>
  <c r="I2331" i="9" s="1"/>
  <c r="H1631" i="9"/>
  <c r="I1631" i="9" s="1" a="1"/>
  <c r="I1631" i="9" s="1"/>
  <c r="H2881" i="9"/>
  <c r="I2881" i="9" s="1" a="1"/>
  <c r="I2881" i="9" s="1"/>
  <c r="H3166" i="9"/>
  <c r="I3166" i="9" s="1" a="1"/>
  <c r="I3166" i="9" s="1"/>
  <c r="H2397" i="9"/>
  <c r="I2397" i="9" s="1" a="1"/>
  <c r="I2397" i="9" s="1"/>
  <c r="H1783" i="9"/>
  <c r="I1783" i="9" s="1" a="1"/>
  <c r="I1783" i="9" s="1"/>
  <c r="H506" i="9"/>
  <c r="I506" i="9" s="1" a="1"/>
  <c r="I506" i="9" s="1"/>
  <c r="H170" i="9"/>
  <c r="I170" i="9" s="1" a="1"/>
  <c r="I170" i="9" s="1"/>
  <c r="H2922" i="9"/>
  <c r="I2922" i="9" s="1" a="1"/>
  <c r="I2922" i="9" s="1"/>
  <c r="H3496" i="9"/>
  <c r="I3496" i="9" s="1" a="1"/>
  <c r="I3496" i="9" s="1"/>
  <c r="H224" i="9"/>
  <c r="I224" i="9" s="1" a="1"/>
  <c r="I224" i="9" s="1"/>
  <c r="H1518" i="9"/>
  <c r="I1518" i="9" s="1" a="1"/>
  <c r="I1518" i="9" s="1"/>
  <c r="H2245" i="9"/>
  <c r="I2245" i="9" s="1" a="1"/>
  <c r="I2245" i="9" s="1"/>
  <c r="H1911" i="9"/>
  <c r="I1911" i="9" s="1" a="1"/>
  <c r="I1911" i="9" s="1"/>
  <c r="H2963" i="9"/>
  <c r="I2963" i="9" s="1" a="1"/>
  <c r="I2963" i="9" s="1"/>
  <c r="H2765" i="9"/>
  <c r="I2765" i="9" s="1" a="1"/>
  <c r="I2765" i="9" s="1"/>
  <c r="H736" i="9"/>
  <c r="I736" i="9" s="1" a="1"/>
  <c r="I736" i="9" s="1"/>
  <c r="H2749" i="9"/>
  <c r="I2749" i="9" s="1" a="1"/>
  <c r="I2749" i="9" s="1"/>
  <c r="H1158" i="9"/>
  <c r="I1158" i="9" s="1" a="1"/>
  <c r="I1158" i="9" s="1"/>
  <c r="H407" i="9"/>
  <c r="I407" i="9" s="1" a="1"/>
  <c r="I407" i="9" s="1"/>
  <c r="H861" i="9"/>
  <c r="I861" i="9" s="1" a="1"/>
  <c r="I861" i="9" s="1"/>
  <c r="H3281" i="9"/>
  <c r="I3281" i="9" s="1" a="1"/>
  <c r="I3281" i="9" s="1"/>
  <c r="H1406" i="9"/>
  <c r="I1406" i="9" s="1" a="1"/>
  <c r="I1406" i="9" s="1"/>
  <c r="H2143" i="9"/>
  <c r="I2143" i="9" s="1" a="1"/>
  <c r="I2143" i="9" s="1"/>
  <c r="H183" i="9"/>
  <c r="I183" i="9" s="1" a="1"/>
  <c r="I183" i="9" s="1"/>
  <c r="H3377" i="9"/>
  <c r="I3377" i="9" s="1" a="1"/>
  <c r="I3377" i="9" s="1"/>
  <c r="H3204" i="9"/>
  <c r="I3204" i="9" s="1" a="1"/>
  <c r="I3204" i="9" s="1"/>
  <c r="H3219" i="9"/>
  <c r="I3219" i="9" s="1" a="1"/>
  <c r="I3219" i="9" s="1"/>
  <c r="H2263" i="9"/>
  <c r="I2263" i="9" s="1" a="1"/>
  <c r="I2263" i="9" s="1"/>
  <c r="H603" i="9"/>
  <c r="I603" i="9" s="1" a="1"/>
  <c r="I603" i="9" s="1"/>
  <c r="H906" i="9"/>
  <c r="I906" i="9" s="1" a="1"/>
  <c r="I906" i="9" s="1"/>
  <c r="H2512" i="9"/>
  <c r="I2512" i="9" s="1" a="1"/>
  <c r="I2512" i="9" s="1"/>
  <c r="H3463" i="9"/>
  <c r="I3463" i="9" s="1" a="1"/>
  <c r="I3463" i="9" s="1"/>
  <c r="H1373" i="9"/>
  <c r="I1373" i="9" s="1" a="1"/>
  <c r="I1373" i="9" s="1"/>
  <c r="H88" i="9"/>
  <c r="I88" i="9" s="1" a="1"/>
  <c r="I88" i="9" s="1"/>
  <c r="H1639" i="9"/>
  <c r="I1639" i="9" s="1" a="1"/>
  <c r="I1639" i="9" s="1"/>
  <c r="H2117" i="9"/>
  <c r="I2117" i="9" s="1" a="1"/>
  <c r="I2117" i="9" s="1"/>
  <c r="H3300" i="9"/>
  <c r="I3300" i="9" s="1" a="1"/>
  <c r="I3300" i="9" s="1"/>
  <c r="H2984" i="9"/>
  <c r="I2984" i="9" s="1" a="1"/>
  <c r="I2984" i="9" s="1"/>
  <c r="H3259" i="9"/>
  <c r="I3259" i="9" s="1" a="1"/>
  <c r="I3259" i="9" s="1"/>
  <c r="H2974" i="9"/>
  <c r="I2974" i="9" s="1" a="1"/>
  <c r="I2974" i="9" s="1"/>
  <c r="H1458" i="9"/>
  <c r="I1458" i="9" s="1" a="1"/>
  <c r="I1458" i="9" s="1"/>
  <c r="H663" i="9"/>
  <c r="I663" i="9" s="1" a="1"/>
  <c r="I663" i="9" s="1"/>
  <c r="H1869" i="9"/>
  <c r="I1869" i="9" s="1" a="1"/>
  <c r="I1869" i="9" s="1"/>
  <c r="H1441" i="9"/>
  <c r="I1441" i="9" s="1" a="1"/>
  <c r="I1441" i="9" s="1"/>
  <c r="H2138" i="9"/>
  <c r="I2138" i="9" s="1" a="1"/>
  <c r="I2138" i="9" s="1"/>
  <c r="H1302" i="9"/>
  <c r="I1302" i="9" s="1" a="1"/>
  <c r="I1302" i="9" s="1"/>
  <c r="H3244" i="9"/>
  <c r="I3244" i="9" s="1" a="1"/>
  <c r="I3244" i="9" s="1"/>
  <c r="H2684" i="9"/>
  <c r="I2684" i="9" s="1" a="1"/>
  <c r="I2684" i="9" s="1"/>
  <c r="H3299" i="9"/>
  <c r="I3299" i="9" s="1" a="1"/>
  <c r="I3299" i="9" s="1"/>
  <c r="H314" i="9"/>
  <c r="I314" i="9" s="1" a="1"/>
  <c r="I314" i="9" s="1"/>
  <c r="H3212" i="9"/>
  <c r="I3212" i="9" s="1" a="1"/>
  <c r="I3212" i="9" s="1"/>
  <c r="H454" i="9"/>
  <c r="I454" i="9" s="1" a="1"/>
  <c r="I454" i="9" s="1"/>
  <c r="H2895" i="9"/>
  <c r="I2895" i="9" s="1" a="1"/>
  <c r="I2895" i="9" s="1"/>
  <c r="H2615" i="9"/>
  <c r="I2615" i="9" s="1" a="1"/>
  <c r="I2615" i="9" s="1"/>
  <c r="H1443" i="9"/>
  <c r="I1443" i="9" s="1" a="1"/>
  <c r="I1443" i="9" s="1"/>
  <c r="H2871" i="9"/>
  <c r="I2871" i="9" s="1" a="1"/>
  <c r="I2871" i="9" s="1"/>
  <c r="H3175" i="9"/>
  <c r="I3175" i="9" s="1" a="1"/>
  <c r="I3175" i="9" s="1"/>
  <c r="H1752" i="9"/>
  <c r="I1752" i="9" s="1" a="1"/>
  <c r="I1752" i="9" s="1"/>
  <c r="H3233" i="9"/>
  <c r="I3233" i="9" s="1" a="1"/>
  <c r="I3233" i="9" s="1"/>
  <c r="H1604" i="9"/>
  <c r="I1604" i="9" s="1" a="1"/>
  <c r="I1604" i="9" s="1"/>
  <c r="H3339" i="9"/>
  <c r="I3339" i="9" s="1" a="1"/>
  <c r="I3339" i="9" s="1"/>
  <c r="H2456" i="9"/>
  <c r="I2456" i="9" s="1" a="1"/>
  <c r="I2456" i="9" s="1"/>
  <c r="H400" i="9"/>
  <c r="I400" i="9" s="1" a="1"/>
  <c r="I400" i="9" s="1"/>
  <c r="H2752" i="9"/>
  <c r="I2752" i="9" s="1" a="1"/>
  <c r="I2752" i="9" s="1"/>
  <c r="H2396" i="9"/>
  <c r="I2396" i="9" s="1" a="1"/>
  <c r="I2396" i="9" s="1"/>
  <c r="H2848" i="9"/>
  <c r="I2848" i="9" s="1" a="1"/>
  <c r="I2848" i="9" s="1"/>
  <c r="H761" i="9"/>
  <c r="I761" i="9" s="1" a="1"/>
  <c r="I761" i="9" s="1"/>
  <c r="H1900" i="9"/>
  <c r="I1900" i="9" s="1" a="1"/>
  <c r="I1900" i="9" s="1"/>
  <c r="H524" i="9"/>
  <c r="I524" i="9" s="1" a="1"/>
  <c r="I524" i="9" s="1"/>
  <c r="H2374" i="9"/>
  <c r="I2374" i="9" s="1" a="1"/>
  <c r="I2374" i="9" s="1"/>
  <c r="H2327" i="9"/>
  <c r="I2327" i="9" s="1" a="1"/>
  <c r="I2327" i="9" s="1"/>
  <c r="H1765" i="9"/>
  <c r="I1765" i="9" s="1" a="1"/>
  <c r="I1765" i="9" s="1"/>
  <c r="H1149" i="9"/>
  <c r="I1149" i="9" s="1" a="1"/>
  <c r="I1149" i="9" s="1"/>
  <c r="H1705" i="9"/>
  <c r="I1705" i="9" s="1" a="1"/>
  <c r="I1705" i="9" s="1"/>
  <c r="H2944" i="9"/>
  <c r="I2944" i="9" s="1" a="1"/>
  <c r="I2944" i="9" s="1"/>
  <c r="H926" i="9"/>
  <c r="I926" i="9" s="1" a="1"/>
  <c r="I926" i="9" s="1"/>
  <c r="H804" i="9"/>
  <c r="I804" i="9" s="1" a="1"/>
  <c r="I804" i="9" s="1"/>
  <c r="H1540" i="9"/>
  <c r="I1540" i="9" s="1" a="1"/>
  <c r="I1540" i="9" s="1"/>
  <c r="H1669" i="9"/>
  <c r="I1669" i="9" s="1" a="1"/>
  <c r="I1669" i="9" s="1"/>
  <c r="H140" i="9"/>
  <c r="I140" i="9" s="1" a="1"/>
  <c r="I140" i="9" s="1"/>
  <c r="H134" i="9"/>
  <c r="I134" i="9" s="1" a="1"/>
  <c r="I134" i="9" s="1"/>
  <c r="H1396" i="9"/>
  <c r="I1396" i="9" s="1" a="1"/>
  <c r="I1396" i="9" s="1"/>
  <c r="H2638" i="9"/>
  <c r="I2638" i="9" s="1" a="1"/>
  <c r="I2638" i="9" s="1"/>
  <c r="H352" i="9"/>
  <c r="I352" i="9" s="1" a="1"/>
  <c r="I352" i="9" s="1"/>
  <c r="H673" i="9"/>
  <c r="I673" i="9" s="1" a="1"/>
  <c r="I673" i="9" s="1"/>
  <c r="H548" i="9"/>
  <c r="I548" i="9" s="1" a="1"/>
  <c r="I548" i="9" s="1"/>
  <c r="H296" i="9"/>
  <c r="I296" i="9" s="1" a="1"/>
  <c r="I296" i="9" s="1"/>
  <c r="H269" i="9"/>
  <c r="I269" i="9" s="1" a="1"/>
  <c r="I269" i="9" s="1"/>
  <c r="H1454" i="9"/>
  <c r="I1454" i="9" s="1" a="1"/>
  <c r="I1454" i="9" s="1"/>
  <c r="H2739" i="9"/>
  <c r="I2739" i="9" s="1" a="1"/>
  <c r="I2739" i="9" s="1"/>
  <c r="H1993" i="9"/>
  <c r="I1993" i="9" s="1" a="1"/>
  <c r="I1993" i="9" s="1"/>
  <c r="H1152" i="9"/>
  <c r="I1152" i="9" s="1" a="1"/>
  <c r="I1152" i="9" s="1"/>
  <c r="H2425" i="9"/>
  <c r="I2425" i="9" s="1" a="1"/>
  <c r="I2425" i="9" s="1"/>
  <c r="H3429" i="9"/>
  <c r="I3429" i="9" s="1" a="1"/>
  <c r="I3429" i="9" s="1"/>
  <c r="H1195" i="9"/>
  <c r="I1195" i="9" s="1" a="1"/>
  <c r="I1195" i="9" s="1"/>
  <c r="H3334" i="9"/>
  <c r="I3334" i="9" s="1" a="1"/>
  <c r="I3334" i="9" s="1"/>
  <c r="H1584" i="9"/>
  <c r="I1584" i="9" s="1" a="1"/>
  <c r="I1584" i="9" s="1"/>
  <c r="H3030" i="9"/>
  <c r="I3030" i="9" s="1" a="1"/>
  <c r="I3030" i="9" s="1"/>
  <c r="H1551" i="9"/>
  <c r="I1551" i="9" s="1" a="1"/>
  <c r="I1551" i="9" s="1"/>
  <c r="H791" i="9"/>
  <c r="I791" i="9" s="1" a="1"/>
  <c r="I791" i="9" s="1"/>
  <c r="H1224" i="9"/>
  <c r="I1224" i="9" s="1" a="1"/>
  <c r="I1224" i="9" s="1"/>
  <c r="H2916" i="9"/>
  <c r="I2916" i="9" s="1" a="1"/>
  <c r="I2916" i="9" s="1"/>
  <c r="H2298" i="9"/>
  <c r="I2298" i="9" s="1" a="1"/>
  <c r="I2298" i="9" s="1"/>
  <c r="H60" i="9"/>
  <c r="I60" i="9" s="1" a="1"/>
  <c r="I60" i="9" s="1"/>
  <c r="H3301" i="9"/>
  <c r="I3301" i="9" s="1" a="1"/>
  <c r="I3301" i="9" s="1"/>
  <c r="H578" i="9"/>
  <c r="I578" i="9" s="1" a="1"/>
  <c r="I578" i="9" s="1"/>
  <c r="H2978" i="9"/>
  <c r="I2978" i="9" s="1" a="1"/>
  <c r="I2978" i="9" s="1"/>
  <c r="H2966" i="9"/>
  <c r="I2966" i="9" s="1" a="1"/>
  <c r="I2966" i="9" s="1"/>
  <c r="H631" i="9"/>
  <c r="I631" i="9" s="1" a="1"/>
  <c r="I631" i="9" s="1"/>
  <c r="H47" i="9"/>
  <c r="I47" i="9" s="1" a="1"/>
  <c r="I47" i="9" s="1"/>
  <c r="H1377" i="9"/>
  <c r="I1377" i="9" s="1" a="1"/>
  <c r="I1377" i="9" s="1"/>
  <c r="H536" i="9"/>
  <c r="I536" i="9" s="1" a="1"/>
  <c r="I536" i="9" s="1"/>
  <c r="H1351" i="9"/>
  <c r="I1351" i="9" s="1" a="1"/>
  <c r="I1351" i="9" s="1"/>
  <c r="H928" i="9"/>
  <c r="I928" i="9" s="1" a="1"/>
  <c r="I928" i="9" s="1"/>
  <c r="H850" i="9"/>
  <c r="I850" i="9" s="1" a="1"/>
  <c r="I850" i="9" s="1"/>
  <c r="H17" i="9"/>
  <c r="I17" i="9" s="1" a="1"/>
  <c r="I17" i="9" s="1"/>
  <c r="H2124" i="9"/>
  <c r="I2124" i="9" s="1" a="1"/>
  <c r="I2124" i="9" s="1"/>
  <c r="H3370" i="9"/>
  <c r="I3370" i="9" s="1" a="1"/>
  <c r="I3370" i="9" s="1"/>
  <c r="H1939" i="9"/>
  <c r="I1939" i="9" s="1" a="1"/>
  <c r="I1939" i="9" s="1"/>
  <c r="H2405" i="9"/>
  <c r="I2405" i="9" s="1" a="1"/>
  <c r="I2405" i="9" s="1"/>
  <c r="H1873" i="9"/>
  <c r="I1873" i="9" s="1" a="1"/>
  <c r="I1873" i="9" s="1"/>
  <c r="H2633" i="9"/>
  <c r="I2633" i="9" s="1" a="1"/>
  <c r="I2633" i="9" s="1"/>
  <c r="H541" i="9"/>
  <c r="I541" i="9" s="1" a="1"/>
  <c r="I541" i="9" s="1"/>
  <c r="H950" i="9"/>
  <c r="I950" i="9" s="1" a="1"/>
  <c r="I950" i="9" s="1"/>
  <c r="H2335" i="9"/>
  <c r="I2335" i="9" s="1" a="1"/>
  <c r="I2335" i="9" s="1"/>
  <c r="H84" i="9"/>
  <c r="I84" i="9" s="1" a="1"/>
  <c r="I84" i="9" s="1"/>
  <c r="H2505" i="9"/>
  <c r="I2505" i="9" s="1" a="1"/>
  <c r="I2505" i="9" s="1"/>
  <c r="H954" i="9"/>
  <c r="I954" i="9" s="1" a="1"/>
  <c r="I954" i="9" s="1"/>
  <c r="H2540" i="9"/>
  <c r="I2540" i="9" s="1" a="1"/>
  <c r="I2540" i="9" s="1"/>
  <c r="H3143" i="9"/>
  <c r="I3143" i="9" s="1" a="1"/>
  <c r="I3143" i="9" s="1"/>
  <c r="H1082" i="9"/>
  <c r="I1082" i="9" s="1" a="1"/>
  <c r="I1082" i="9" s="1"/>
  <c r="H1564" i="9"/>
  <c r="I1564" i="9" s="1" a="1"/>
  <c r="I1564" i="9" s="1"/>
  <c r="H1829" i="9"/>
  <c r="I1829" i="9" s="1" a="1"/>
  <c r="I1829" i="9" s="1"/>
  <c r="H3424" i="9"/>
  <c r="I3424" i="9" s="1" a="1"/>
  <c r="I3424" i="9" s="1"/>
  <c r="H799" i="9"/>
  <c r="I799" i="9" s="1" a="1"/>
  <c r="I799" i="9" s="1"/>
  <c r="H2721" i="9"/>
  <c r="I2721" i="9" s="1" a="1"/>
  <c r="I2721" i="9" s="1"/>
  <c r="H471" i="9"/>
  <c r="I471" i="9" s="1" a="1"/>
  <c r="I471" i="9" s="1"/>
  <c r="H2436" i="9"/>
  <c r="I2436" i="9" s="1" a="1"/>
  <c r="I2436" i="9" s="1"/>
  <c r="H2380" i="9"/>
  <c r="I2380" i="9" s="1" a="1"/>
  <c r="I2380" i="9" s="1"/>
  <c r="H2899" i="9"/>
  <c r="I2899" i="9" s="1" a="1"/>
  <c r="I2899" i="9" s="1"/>
  <c r="H331" i="9"/>
  <c r="I331" i="9" s="1" a="1"/>
  <c r="I331" i="9" s="1"/>
  <c r="H1703" i="9"/>
  <c r="I1703" i="9" s="1" a="1"/>
  <c r="I1703" i="9" s="1"/>
  <c r="H3457" i="9"/>
  <c r="I3457" i="9" s="1" a="1"/>
  <c r="I3457" i="9" s="1"/>
  <c r="H1445" i="9"/>
  <c r="I1445" i="9" s="1" a="1"/>
  <c r="I1445" i="9" s="1"/>
  <c r="H1008" i="9"/>
  <c r="I1008" i="9" s="1" a="1"/>
  <c r="I1008" i="9" s="1"/>
  <c r="H579" i="9"/>
  <c r="I579" i="9" s="1" a="1"/>
  <c r="I579" i="9" s="1"/>
  <c r="H585" i="9"/>
  <c r="I585" i="9" s="1" a="1"/>
  <c r="I585" i="9" s="1"/>
  <c r="H2756" i="9"/>
  <c r="I2756" i="9" s="1" a="1"/>
  <c r="I2756" i="9" s="1"/>
  <c r="H3015" i="9"/>
  <c r="I3015" i="9" s="1" a="1"/>
  <c r="I3015" i="9" s="1"/>
  <c r="H368" i="9"/>
  <c r="I368" i="9" s="1" a="1"/>
  <c r="I368" i="9" s="1"/>
  <c r="H2040" i="9"/>
  <c r="I2040" i="9" s="1" a="1"/>
  <c r="I2040" i="9" s="1"/>
  <c r="H252" i="9"/>
  <c r="I252" i="9" s="1" a="1"/>
  <c r="I252" i="9" s="1"/>
  <c r="H1109" i="9"/>
  <c r="I1109" i="9" s="1" a="1"/>
  <c r="I1109" i="9" s="1"/>
  <c r="H912" i="9"/>
  <c r="I912" i="9" s="1" a="1"/>
  <c r="I912" i="9" s="1"/>
  <c r="H385" i="9"/>
  <c r="I385" i="9" s="1" a="1"/>
  <c r="I385" i="9" s="1"/>
  <c r="H2840" i="9"/>
  <c r="I2840" i="9" s="1" a="1"/>
  <c r="I2840" i="9" s="1"/>
  <c r="H1258" i="9"/>
  <c r="I1258" i="9" s="1" a="1"/>
  <c r="I1258" i="9" s="1"/>
  <c r="H1657" i="9"/>
  <c r="I1657" i="9" s="1" a="1"/>
  <c r="I1657" i="9" s="1"/>
  <c r="H2831" i="9"/>
  <c r="I2831" i="9" s="1" a="1"/>
  <c r="I2831" i="9" s="1"/>
  <c r="H2692" i="9"/>
  <c r="I2692" i="9" s="1" a="1"/>
  <c r="I2692" i="9" s="1"/>
  <c r="H2004" i="9"/>
  <c r="I2004" i="9" s="1" a="1"/>
  <c r="I2004" i="9" s="1"/>
  <c r="H2576" i="9"/>
  <c r="I2576" i="9" s="1" a="1"/>
  <c r="I2576" i="9" s="1"/>
  <c r="H196" i="9"/>
  <c r="I196" i="9" s="1" a="1"/>
  <c r="I196" i="9" s="1"/>
  <c r="H1810" i="9"/>
  <c r="I1810" i="9" s="1" a="1"/>
  <c r="I1810" i="9" s="1"/>
  <c r="H641" i="9"/>
  <c r="I641" i="9" s="1" a="1"/>
  <c r="I641" i="9" s="1"/>
  <c r="H3190" i="9"/>
  <c r="I3190" i="9" s="1" a="1"/>
  <c r="I3190" i="9" s="1"/>
  <c r="H760" i="9"/>
  <c r="I760" i="9" s="1" a="1"/>
  <c r="I760" i="9" s="1"/>
  <c r="H53" i="9"/>
  <c r="I53" i="9" s="1" a="1"/>
  <c r="I53" i="9" s="1"/>
  <c r="H3478" i="9"/>
  <c r="I3478" i="9" s="1" a="1"/>
  <c r="I3478" i="9" s="1"/>
  <c r="H2021" i="9"/>
  <c r="I2021" i="9" s="1" a="1"/>
  <c r="I2021" i="9" s="1"/>
  <c r="H2883" i="9"/>
  <c r="I2883" i="9" s="1" a="1"/>
  <c r="I2883" i="9" s="1"/>
  <c r="H334" i="9"/>
  <c r="I334" i="9" s="1" a="1"/>
  <c r="I334" i="9" s="1"/>
  <c r="H1143" i="9"/>
  <c r="I1143" i="9" s="1" a="1"/>
  <c r="I1143" i="9" s="1"/>
  <c r="H3436" i="9"/>
  <c r="I3436" i="9" s="1" a="1"/>
  <c r="I3436" i="9" s="1"/>
  <c r="H2064" i="9"/>
  <c r="I2064" i="9" s="1" a="1"/>
  <c r="I2064" i="9" s="1"/>
  <c r="H2267" i="9"/>
  <c r="I2267" i="9" s="1" a="1"/>
  <c r="I2267" i="9" s="1"/>
  <c r="H592" i="9"/>
  <c r="I592" i="9" s="1" a="1"/>
  <c r="I592" i="9" s="1"/>
  <c r="H1991" i="9"/>
  <c r="I1991" i="9" s="1" a="1"/>
  <c r="I1991" i="9" s="1"/>
  <c r="H3381" i="9"/>
  <c r="I3381" i="9" s="1" a="1"/>
  <c r="I3381" i="9" s="1"/>
  <c r="H2906" i="9"/>
  <c r="I2906" i="9" s="1" a="1"/>
  <c r="I2906" i="9" s="1"/>
  <c r="H1484" i="9"/>
  <c r="I1484" i="9" s="1" a="1"/>
  <c r="I1484" i="9" s="1"/>
  <c r="H2837" i="9"/>
  <c r="I2837" i="9" s="1" a="1"/>
  <c r="I2837" i="9" s="1"/>
  <c r="H1165" i="9"/>
  <c r="I1165" i="9" s="1" a="1"/>
  <c r="I1165" i="9" s="1"/>
  <c r="H1085" i="9"/>
  <c r="I1085" i="9" s="1" a="1"/>
  <c r="I1085" i="9" s="1"/>
  <c r="H1421" i="9"/>
  <c r="I1421" i="9" s="1" a="1"/>
  <c r="I1421" i="9" s="1"/>
  <c r="H633" i="9"/>
  <c r="I633" i="9" s="1" a="1"/>
  <c r="I633" i="9" s="1"/>
  <c r="H2090" i="9"/>
  <c r="I2090" i="9" s="1" a="1"/>
  <c r="I2090" i="9" s="1"/>
  <c r="H1223" i="9"/>
  <c r="I1223" i="9" s="1" a="1"/>
  <c r="I1223" i="9" s="1"/>
  <c r="H482" i="9"/>
  <c r="I482" i="9" s="1" a="1"/>
  <c r="I482" i="9" s="1"/>
  <c r="H346" i="9"/>
  <c r="I346" i="9" s="1" a="1"/>
  <c r="I346" i="9" s="1"/>
  <c r="H848" i="9"/>
  <c r="I848" i="9" s="1" a="1"/>
  <c r="I848" i="9" s="1"/>
  <c r="H2273" i="9"/>
  <c r="I2273" i="9" s="1" a="1"/>
  <c r="I2273" i="9" s="1"/>
  <c r="H384" i="9"/>
  <c r="I384" i="9" s="1" a="1"/>
  <c r="I384" i="9" s="1"/>
  <c r="H103" i="9"/>
  <c r="I103" i="9" s="1" a="1"/>
  <c r="I103" i="9" s="1"/>
  <c r="H1735" i="9"/>
  <c r="I1735" i="9" s="1" a="1"/>
  <c r="I1735" i="9" s="1"/>
  <c r="H2761" i="9"/>
  <c r="I2761" i="9" s="1" a="1"/>
  <c r="I2761" i="9" s="1"/>
  <c r="H2551" i="9"/>
  <c r="I2551" i="9" s="1" a="1"/>
  <c r="I2551" i="9" s="1"/>
  <c r="H2166" i="9"/>
  <c r="I2166" i="9" s="1" a="1"/>
  <c r="I2166" i="9" s="1"/>
  <c r="H2894" i="9"/>
  <c r="I2894" i="9" s="1" a="1"/>
  <c r="I2894" i="9" s="1"/>
  <c r="H413" i="9"/>
  <c r="I413" i="9" s="1" a="1"/>
  <c r="I413" i="9" s="1"/>
  <c r="H3025" i="9"/>
  <c r="I3025" i="9" s="1" a="1"/>
  <c r="I3025" i="9" s="1"/>
  <c r="H2967" i="9"/>
  <c r="I2967" i="9" s="1" a="1"/>
  <c r="I2967" i="9" s="1"/>
  <c r="H783" i="9"/>
  <c r="I783" i="9" s="1" a="1"/>
  <c r="I783" i="9" s="1"/>
  <c r="H2050" i="9"/>
  <c r="I2050" i="9" s="1" a="1"/>
  <c r="I2050" i="9" s="1"/>
  <c r="H826" i="9"/>
  <c r="I826" i="9" s="1" a="1"/>
  <c r="I826" i="9" s="1"/>
  <c r="H318" i="9"/>
  <c r="I318" i="9" s="1" a="1"/>
  <c r="I318" i="9" s="1"/>
  <c r="H2197" i="9"/>
  <c r="I2197" i="9" s="1" a="1"/>
  <c r="I2197" i="9" s="1"/>
  <c r="H2048" i="9"/>
  <c r="I2048" i="9" s="1" a="1"/>
  <c r="I2048" i="9" s="1"/>
  <c r="H699" i="9"/>
  <c r="I699" i="9" s="1" a="1"/>
  <c r="I699" i="9" s="1"/>
  <c r="H3253" i="9"/>
  <c r="I3253" i="9" s="1" a="1"/>
  <c r="I3253" i="9" s="1"/>
  <c r="H2524" i="9"/>
  <c r="I2524" i="9" s="1" a="1"/>
  <c r="I2524" i="9" s="1"/>
  <c r="H1091" i="9"/>
  <c r="I1091" i="9" s="1" a="1"/>
  <c r="I1091" i="9" s="1"/>
  <c r="H393" i="9"/>
  <c r="I393" i="9" s="1" a="1"/>
  <c r="I393" i="9" s="1"/>
  <c r="H1372" i="9"/>
  <c r="I1372" i="9" s="1" a="1"/>
  <c r="I1372" i="9" s="1"/>
  <c r="H2162" i="9"/>
  <c r="I2162" i="9" s="1" a="1"/>
  <c r="I2162" i="9" s="1"/>
  <c r="H574" i="9"/>
  <c r="I574" i="9" s="1" a="1"/>
  <c r="I574" i="9" s="1"/>
  <c r="H2995" i="9"/>
  <c r="I2995" i="9" s="1" a="1"/>
  <c r="I2995" i="9" s="1"/>
  <c r="H3304" i="9"/>
  <c r="I3304" i="9" s="1" a="1"/>
  <c r="I3304" i="9" s="1"/>
  <c r="H782" i="9"/>
  <c r="I782" i="9" s="1" a="1"/>
  <c r="I782" i="9" s="1"/>
  <c r="H2860" i="9"/>
  <c r="I2860" i="9" s="1" a="1"/>
  <c r="I2860" i="9" s="1"/>
  <c r="H2858" i="9"/>
  <c r="I2858" i="9" s="1" a="1"/>
  <c r="I2858" i="9" s="1"/>
  <c r="H2628" i="9"/>
  <c r="I2628" i="9" s="1" a="1"/>
  <c r="I2628" i="9" s="1"/>
  <c r="H1214" i="9"/>
  <c r="I1214" i="9" s="1" a="1"/>
  <c r="I1214" i="9" s="1"/>
  <c r="H3157" i="9"/>
  <c r="I3157" i="9" s="1" a="1"/>
  <c r="I3157" i="9" s="1"/>
  <c r="H1136" i="9"/>
  <c r="I1136" i="9" s="1" a="1"/>
  <c r="I1136" i="9" s="1"/>
  <c r="H2909" i="9"/>
  <c r="I2909" i="9" s="1" a="1"/>
  <c r="I2909" i="9" s="1"/>
  <c r="H943" i="9"/>
  <c r="I943" i="9" s="1" a="1"/>
  <c r="I943" i="9" s="1"/>
  <c r="H1926" i="9"/>
  <c r="I1926" i="9" s="1" a="1"/>
  <c r="I1926" i="9" s="1"/>
  <c r="H356" i="9"/>
  <c r="I356" i="9" s="1" a="1"/>
  <c r="I356" i="9" s="1"/>
  <c r="H3096" i="9"/>
  <c r="I3096" i="9" s="1" a="1"/>
  <c r="I3096" i="9" s="1"/>
  <c r="H244" i="9"/>
  <c r="I244" i="9" s="1" a="1"/>
  <c r="I244" i="9" s="1"/>
  <c r="H2224" i="9"/>
  <c r="I2224" i="9" s="1" a="1"/>
  <c r="I2224" i="9" s="1"/>
  <c r="H2957" i="9"/>
  <c r="I2957" i="9" s="1" a="1"/>
  <c r="I2957" i="9" s="1"/>
  <c r="H2296" i="9"/>
  <c r="I2296" i="9" s="1" a="1"/>
  <c r="I2296" i="9" s="1"/>
  <c r="H960" i="9"/>
  <c r="I960" i="9" s="1" a="1"/>
  <c r="I960" i="9" s="1"/>
  <c r="H1254" i="9"/>
  <c r="I1254" i="9" s="1" a="1"/>
  <c r="I1254" i="9" s="1"/>
  <c r="H2920" i="9"/>
  <c r="I2920" i="9" s="1" a="1"/>
  <c r="I2920" i="9" s="1"/>
  <c r="H1935" i="9"/>
  <c r="I1935" i="9" s="1" a="1"/>
  <c r="I1935" i="9" s="1"/>
  <c r="H1012" i="9"/>
  <c r="I1012" i="9" s="1" a="1"/>
  <c r="I1012" i="9" s="1"/>
  <c r="H2994" i="9"/>
  <c r="I2994" i="9" s="1" a="1"/>
  <c r="I2994" i="9" s="1"/>
  <c r="H1107" i="9"/>
  <c r="I1107" i="9" s="1" a="1"/>
  <c r="I1107" i="9" s="1"/>
  <c r="H335" i="9"/>
  <c r="I335" i="9" s="1" a="1"/>
  <c r="I335" i="9" s="1"/>
  <c r="H1276" i="9"/>
  <c r="I1276" i="9" s="1" a="1"/>
  <c r="I1276" i="9" s="1"/>
  <c r="H2886" i="9"/>
  <c r="I2886" i="9" s="1" a="1"/>
  <c r="I2886" i="9" s="1"/>
  <c r="H239" i="9"/>
  <c r="I239" i="9" s="1" a="1"/>
  <c r="I239" i="9" s="1"/>
  <c r="H2715" i="9"/>
  <c r="I2715" i="9" s="1" a="1"/>
  <c r="I2715" i="9" s="1"/>
  <c r="H1423" i="9"/>
  <c r="I1423" i="9" s="1" a="1"/>
  <c r="I1423" i="9" s="1"/>
  <c r="H383" i="9"/>
  <c r="I383" i="9" s="1" a="1"/>
  <c r="I383" i="9" s="1"/>
  <c r="H2358" i="9"/>
  <c r="I2358" i="9" s="1" a="1"/>
  <c r="I2358" i="9" s="1"/>
  <c r="H668" i="9"/>
  <c r="I668" i="9" s="1" a="1"/>
  <c r="I668" i="9" s="1"/>
  <c r="H1692" i="9"/>
  <c r="I1692" i="9" s="1" a="1"/>
  <c r="I1692" i="9" s="1"/>
  <c r="H306" i="9"/>
  <c r="I306" i="9" s="1" a="1"/>
  <c r="I306" i="9" s="1"/>
  <c r="H2785" i="9"/>
  <c r="I2785" i="9" s="1" a="1"/>
  <c r="I2785" i="9" s="1"/>
  <c r="H1231" i="9"/>
  <c r="I1231" i="9" s="1" a="1"/>
  <c r="I1231" i="9" s="1"/>
  <c r="H2786" i="9"/>
  <c r="I2786" i="9" s="1" a="1"/>
  <c r="I2786" i="9" s="1"/>
  <c r="H418" i="9"/>
  <c r="I418" i="9" s="1" a="1"/>
  <c r="I418" i="9" s="1"/>
  <c r="H1538" i="9"/>
  <c r="I1538" i="9" s="1" a="1"/>
  <c r="I1538" i="9" s="1"/>
  <c r="H2402" i="9"/>
  <c r="I2402" i="9" s="1" a="1"/>
  <c r="I2402" i="9" s="1"/>
  <c r="H1295" i="9"/>
  <c r="I1295" i="9" s="1" a="1"/>
  <c r="I1295" i="9" s="1"/>
  <c r="H988" i="9"/>
  <c r="I988" i="9" s="1" a="1"/>
  <c r="I988" i="9" s="1"/>
  <c r="H2553" i="9"/>
  <c r="I2553" i="9" s="1" a="1"/>
  <c r="I2553" i="9" s="1"/>
  <c r="H3188" i="9"/>
  <c r="I3188" i="9" s="1" a="1"/>
  <c r="I3188" i="9" s="1"/>
  <c r="H2578" i="9"/>
  <c r="I2578" i="9" s="1" a="1"/>
  <c r="I2578" i="9" s="1"/>
  <c r="H1098" i="9"/>
  <c r="I1098" i="9" s="1" a="1"/>
  <c r="I1098" i="9" s="1"/>
  <c r="H174" i="9"/>
  <c r="I174" i="9" s="1" a="1"/>
  <c r="I174" i="9" s="1"/>
  <c r="H496" i="9"/>
  <c r="I496" i="9" s="1" a="1"/>
  <c r="I496" i="9" s="1"/>
  <c r="H1736" i="9"/>
  <c r="I1736" i="9" s="1" a="1"/>
  <c r="I1736" i="9" s="1"/>
  <c r="H922" i="9"/>
  <c r="I922" i="9" s="1" a="1"/>
  <c r="I922" i="9" s="1"/>
  <c r="H2665" i="9"/>
  <c r="I2665" i="9" s="1" a="1"/>
  <c r="I2665" i="9" s="1"/>
  <c r="H1267" i="9"/>
  <c r="I1267" i="9" s="1" a="1"/>
  <c r="I1267" i="9" s="1"/>
  <c r="H3023" i="9"/>
  <c r="I3023" i="9" s="1" a="1"/>
  <c r="I3023" i="9" s="1"/>
  <c r="H3011" i="9"/>
  <c r="I3011" i="9" s="1" a="1"/>
  <c r="I3011" i="9" s="1"/>
  <c r="H52" i="9"/>
  <c r="I52" i="9" s="1" a="1"/>
  <c r="I52" i="9" s="1"/>
  <c r="H1508" i="9"/>
  <c r="I1508" i="9" s="1" a="1"/>
  <c r="I1508" i="9" s="1"/>
  <c r="H1702" i="9"/>
  <c r="I1702" i="9" s="1" a="1"/>
  <c r="I1702" i="9" s="1"/>
  <c r="H1017" i="9"/>
  <c r="I1017" i="9" s="1" a="1"/>
  <c r="I1017" i="9" s="1"/>
  <c r="H466" i="9"/>
  <c r="I466" i="9" s="1" a="1"/>
  <c r="I466" i="9" s="1"/>
  <c r="H1856" i="9"/>
  <c r="I1856" i="9" s="1" a="1"/>
  <c r="I1856" i="9" s="1"/>
  <c r="H3469" i="9"/>
  <c r="I3469" i="9" s="1" a="1"/>
  <c r="I3469" i="9" s="1"/>
  <c r="H1990" i="9"/>
  <c r="I1990" i="9" s="1" a="1"/>
  <c r="I1990" i="9" s="1"/>
  <c r="H2868" i="9"/>
  <c r="I2868" i="9" s="1" a="1"/>
  <c r="I2868" i="9" s="1"/>
  <c r="H3398" i="9"/>
  <c r="I3398" i="9" s="1" a="1"/>
  <c r="I3398" i="9" s="1"/>
  <c r="H1979" i="9"/>
  <c r="I1979" i="9" s="1" a="1"/>
  <c r="I1979" i="9" s="1"/>
  <c r="H2459" i="9"/>
  <c r="I2459" i="9" s="1" a="1"/>
  <c r="I2459" i="9" s="1"/>
  <c r="H205" i="9"/>
  <c r="I205" i="9" s="1" a="1"/>
  <c r="I205" i="9" s="1"/>
  <c r="H1417" i="9"/>
  <c r="I1417" i="9" s="1" a="1"/>
  <c r="I1417" i="9" s="1"/>
  <c r="H271" i="9"/>
  <c r="I271" i="9" s="1" a="1"/>
  <c r="I271" i="9" s="1"/>
  <c r="H2815" i="9"/>
  <c r="I2815" i="9" s="1" a="1"/>
  <c r="I2815" i="9" s="1"/>
  <c r="H3070" i="9"/>
  <c r="I3070" i="9" s="1" a="1"/>
  <c r="I3070" i="9" s="1"/>
  <c r="H3074" i="9"/>
  <c r="I3074" i="9" s="1" a="1"/>
  <c r="I3074" i="9" s="1"/>
  <c r="H1872" i="9"/>
  <c r="I1872" i="9" s="1" a="1"/>
  <c r="I1872" i="9" s="1"/>
  <c r="H767" i="9"/>
  <c r="I767" i="9" s="1" a="1"/>
  <c r="I767" i="9" s="1"/>
  <c r="H399" i="9"/>
  <c r="I399" i="9" s="1" a="1"/>
  <c r="I399" i="9" s="1"/>
  <c r="H2780" i="9"/>
  <c r="I2780" i="9" s="1" a="1"/>
  <c r="I2780" i="9" s="1"/>
  <c r="H1745" i="9"/>
  <c r="I1745" i="9" s="1" a="1"/>
  <c r="I1745" i="9" s="1"/>
  <c r="H54" i="9"/>
  <c r="I54" i="9" s="1" a="1"/>
  <c r="I54" i="9" s="1"/>
  <c r="H2773" i="9"/>
  <c r="I2773" i="9" s="1" a="1"/>
  <c r="I2773" i="9" s="1"/>
  <c r="H1575" i="9"/>
  <c r="I1575" i="9" s="1" a="1"/>
  <c r="I1575" i="9" s="1"/>
  <c r="H449" i="9"/>
  <c r="I449" i="9" s="1" a="1"/>
  <c r="I449" i="9" s="1"/>
  <c r="H623" i="9"/>
  <c r="I623" i="9" s="1" a="1"/>
  <c r="I623" i="9" s="1"/>
  <c r="H1614" i="9"/>
  <c r="I1614" i="9" s="1" a="1"/>
  <c r="I1614" i="9" s="1"/>
  <c r="H1335" i="9"/>
  <c r="I1335" i="9" s="1" a="1"/>
  <c r="I1335" i="9" s="1"/>
  <c r="H3328" i="9"/>
  <c r="I3328" i="9" s="1" a="1"/>
  <c r="I3328" i="9" s="1"/>
  <c r="H1782" i="9"/>
  <c r="I1782" i="9" s="1" a="1"/>
  <c r="I1782" i="9" s="1"/>
  <c r="H682" i="9"/>
  <c r="I682" i="9" s="1" a="1"/>
  <c r="I682" i="9" s="1"/>
  <c r="H340" i="9"/>
  <c r="I340" i="9" s="1" a="1"/>
  <c r="I340" i="9" s="1"/>
  <c r="H1286" i="9"/>
  <c r="I1286" i="9" s="1" a="1"/>
  <c r="I1286" i="9" s="1"/>
  <c r="H821" i="9"/>
  <c r="I821" i="9" s="1" a="1"/>
  <c r="I821" i="9" s="1"/>
  <c r="H2278" i="9"/>
  <c r="I2278" i="9" s="1" a="1"/>
  <c r="I2278" i="9" s="1"/>
  <c r="H1157" i="9"/>
  <c r="I1157" i="9" s="1" a="1"/>
  <c r="I1157" i="9" s="1"/>
  <c r="H1013" i="9"/>
  <c r="I1013" i="9" s="1" a="1"/>
  <c r="I1013" i="9" s="1"/>
  <c r="H1598" i="9"/>
  <c r="I1598" i="9" s="1" a="1"/>
  <c r="I1598" i="9" s="1"/>
  <c r="H3018" i="9"/>
  <c r="I3018" i="9" s="1" a="1"/>
  <c r="I3018" i="9" s="1"/>
  <c r="H2613" i="9"/>
  <c r="I2613" i="9" s="1" a="1"/>
  <c r="I2613" i="9" s="1"/>
  <c r="H3183" i="9"/>
  <c r="I3183" i="9" s="1" a="1"/>
  <c r="I3183" i="9" s="1"/>
  <c r="H2043" i="9"/>
  <c r="I2043" i="9" s="1" a="1"/>
  <c r="I2043" i="9" s="1"/>
  <c r="H242" i="9"/>
  <c r="I242" i="9" s="1" a="1"/>
  <c r="I242" i="9" s="1"/>
  <c r="H1204" i="9"/>
  <c r="I1204" i="9" s="1" a="1"/>
  <c r="I1204" i="9" s="1"/>
  <c r="H259" i="9"/>
  <c r="I259" i="9" s="1" a="1"/>
  <c r="I259" i="9" s="1"/>
  <c r="H935" i="9"/>
  <c r="I935" i="9" s="1" a="1"/>
  <c r="I935" i="9" s="1"/>
  <c r="H1465" i="9"/>
  <c r="I1465" i="9" s="1" a="1"/>
  <c r="I1465" i="9" s="1"/>
  <c r="H1099" i="9"/>
  <c r="I1099" i="9" s="1" a="1"/>
  <c r="I1099" i="9" s="1"/>
  <c r="H3128" i="9"/>
  <c r="I3128" i="9" s="1" a="1"/>
  <c r="I3128" i="9" s="1"/>
  <c r="H2798" i="9"/>
  <c r="I2798" i="9" s="1" a="1"/>
  <c r="I2798" i="9" s="1"/>
  <c r="H1092" i="9"/>
  <c r="I1092" i="9" s="1" a="1"/>
  <c r="I1092" i="9" s="1"/>
  <c r="H1760" i="9"/>
  <c r="I1760" i="9" s="1" a="1"/>
  <c r="I1760" i="9" s="1"/>
  <c r="H1590" i="9"/>
  <c r="I1590" i="9" s="1" a="1"/>
  <c r="I1590" i="9" s="1"/>
  <c r="H3116" i="9"/>
  <c r="I3116" i="9" s="1" a="1"/>
  <c r="I3116" i="9" s="1"/>
  <c r="H925" i="9"/>
  <c r="I925" i="9" s="1" a="1"/>
  <c r="I925" i="9" s="1"/>
  <c r="H3451" i="9"/>
  <c r="I3451" i="9" s="1" a="1"/>
  <c r="I3451" i="9" s="1"/>
  <c r="H2985" i="9"/>
  <c r="I2985" i="9" s="1" a="1"/>
  <c r="I2985" i="9" s="1"/>
  <c r="H2204" i="9"/>
  <c r="I2204" i="9" s="1" a="1"/>
  <c r="I2204" i="9" s="1"/>
  <c r="H2398" i="9"/>
  <c r="I2398" i="9" s="1" a="1"/>
  <c r="I2398" i="9" s="1"/>
  <c r="H2325" i="9"/>
  <c r="I2325" i="9" s="1" a="1"/>
  <c r="I2325" i="9" s="1"/>
  <c r="H2329" i="9"/>
  <c r="I2329" i="9" s="1" a="1"/>
  <c r="I2329" i="9" s="1"/>
  <c r="H2368" i="9"/>
  <c r="I2368" i="9" s="1" a="1"/>
  <c r="I2368" i="9" s="1"/>
  <c r="H1902" i="9"/>
  <c r="I1902" i="9" s="1" a="1"/>
  <c r="I1902" i="9" s="1"/>
  <c r="H2777" i="9"/>
  <c r="I2777" i="9" s="1" a="1"/>
  <c r="I2777" i="9" s="1"/>
  <c r="H487" i="9"/>
  <c r="I487" i="9" s="1" a="1"/>
  <c r="I487" i="9" s="1"/>
  <c r="H1255" i="9"/>
  <c r="I1255" i="9" s="1" a="1"/>
  <c r="I1255" i="9" s="1"/>
  <c r="H2149" i="9"/>
  <c r="I2149" i="9" s="1" a="1"/>
  <c r="I2149" i="9" s="1"/>
  <c r="H896" i="9"/>
  <c r="I896" i="9" s="1" a="1"/>
  <c r="I896" i="9" s="1"/>
  <c r="H27" i="9"/>
  <c r="I27" i="9" s="1" a="1"/>
  <c r="I27" i="9" s="1"/>
  <c r="H1960" i="9"/>
  <c r="I1960" i="9" s="1" a="1"/>
  <c r="I1960" i="9" s="1"/>
  <c r="H2760" i="9"/>
  <c r="I2760" i="9" s="1" a="1"/>
  <c r="I2760" i="9" s="1"/>
  <c r="H2520" i="9"/>
  <c r="I2520" i="9" s="1" a="1"/>
  <c r="I2520" i="9" s="1"/>
  <c r="H2901" i="9"/>
  <c r="I2901" i="9" s="1" a="1"/>
  <c r="I2901" i="9" s="1"/>
  <c r="H2827" i="9"/>
  <c r="I2827" i="9" s="1" a="1"/>
  <c r="I2827" i="9" s="1"/>
  <c r="H1294" i="9"/>
  <c r="I1294" i="9" s="1" a="1"/>
  <c r="I1294" i="9" s="1"/>
  <c r="H308" i="9"/>
  <c r="I308" i="9" s="1" a="1"/>
  <c r="I308" i="9" s="1"/>
  <c r="H2639" i="9"/>
  <c r="I2639" i="9" s="1" a="1"/>
  <c r="I2639" i="9" s="1"/>
  <c r="H2444" i="9"/>
  <c r="I2444" i="9" s="1" a="1"/>
  <c r="I2444" i="9" s="1"/>
  <c r="H2106" i="9"/>
  <c r="I2106" i="9" s="1" a="1"/>
  <c r="I2106" i="9" s="1"/>
  <c r="H839" i="9"/>
  <c r="I839" i="9" s="1" a="1"/>
  <c r="I839" i="9" s="1"/>
  <c r="H1648" i="9"/>
  <c r="I1648" i="9" s="1" a="1"/>
  <c r="I1648" i="9" s="1"/>
  <c r="H1815" i="9"/>
  <c r="I1815" i="9" s="1" a="1"/>
  <c r="I1815" i="9" s="1"/>
  <c r="H599" i="9"/>
  <c r="I599" i="9" s="1" a="1"/>
  <c r="I599" i="9" s="1"/>
  <c r="H1259" i="9"/>
  <c r="I1259" i="9" s="1" a="1"/>
  <c r="I1259" i="9" s="1"/>
  <c r="H2413" i="9"/>
  <c r="I2413" i="9" s="1" a="1"/>
  <c r="I2413" i="9" s="1"/>
  <c r="H854" i="9"/>
  <c r="I854" i="9" s="1" a="1"/>
  <c r="I854" i="9" s="1"/>
  <c r="H26" i="9"/>
  <c r="I26" i="9" s="1" a="1"/>
  <c r="I26" i="9" s="1"/>
  <c r="H3422" i="9"/>
  <c r="I3422" i="9" s="1" a="1"/>
  <c r="I3422" i="9" s="1"/>
  <c r="H144" i="9"/>
  <c r="I144" i="9" s="1" a="1"/>
  <c r="I144" i="9" s="1"/>
  <c r="H1693" i="9"/>
  <c r="I1693" i="9" s="1" a="1"/>
  <c r="I1693" i="9" s="1"/>
  <c r="H2688" i="9"/>
  <c r="I2688" i="9" s="1" a="1"/>
  <c r="I2688" i="9" s="1"/>
  <c r="H2292" i="9"/>
  <c r="I2292" i="9" s="1" a="1"/>
  <c r="I2292" i="9" s="1"/>
  <c r="H2411" i="9"/>
  <c r="I2411" i="9" s="1" a="1"/>
  <c r="I2411" i="9" s="1"/>
  <c r="H1221" i="9"/>
  <c r="I1221" i="9" s="1" a="1"/>
  <c r="I1221" i="9" s="1"/>
  <c r="H1397" i="9"/>
  <c r="I1397" i="9" s="1" a="1"/>
  <c r="I1397" i="9" s="1"/>
  <c r="H2129" i="9"/>
  <c r="I2129" i="9" s="1" a="1"/>
  <c r="I2129" i="9" s="1"/>
  <c r="H2516" i="9"/>
  <c r="I2516" i="9" s="1" a="1"/>
  <c r="I2516" i="9" s="1"/>
  <c r="H1177" i="9"/>
  <c r="I1177" i="9" s="1" a="1"/>
  <c r="I1177" i="9" s="1"/>
  <c r="H2308" i="9"/>
  <c r="I2308" i="9" s="1" a="1"/>
  <c r="I2308" i="9" s="1"/>
  <c r="H570" i="9"/>
  <c r="I570" i="9" s="1" a="1"/>
  <c r="I570" i="9" s="1"/>
  <c r="H1434" i="9"/>
  <c r="I1434" i="9" s="1" a="1"/>
  <c r="I1434" i="9" s="1"/>
  <c r="H1495" i="9"/>
  <c r="I1495" i="9" s="1" a="1"/>
  <c r="I1495" i="9" s="1"/>
  <c r="H1967" i="9"/>
  <c r="I1967" i="9" s="1" a="1"/>
  <c r="I1967" i="9" s="1"/>
  <c r="H1779" i="9"/>
  <c r="I1779" i="9" s="1" a="1"/>
  <c r="I1779" i="9" s="1"/>
  <c r="H2627" i="9"/>
  <c r="I2627" i="9" s="1" a="1"/>
  <c r="I2627" i="9" s="1"/>
  <c r="H2478" i="9"/>
  <c r="I2478" i="9" s="1" a="1"/>
  <c r="I2478" i="9" s="1"/>
  <c r="H3250" i="9"/>
  <c r="I3250" i="9" s="1" a="1"/>
  <c r="I3250" i="9" s="1"/>
  <c r="H3293" i="9"/>
  <c r="I3293" i="9" s="1" a="1"/>
  <c r="I3293" i="9" s="1"/>
  <c r="H2590" i="9"/>
  <c r="I2590" i="9" s="1" a="1"/>
  <c r="I2590" i="9" s="1"/>
  <c r="H300" i="9"/>
  <c r="I300" i="9" s="1" a="1"/>
  <c r="I300" i="9" s="1"/>
  <c r="H115" i="9"/>
  <c r="I115" i="9" s="1" a="1"/>
  <c r="I115" i="9" s="1"/>
  <c r="H63" i="9"/>
  <c r="I63" i="9" s="1" a="1"/>
  <c r="I63" i="9" s="1"/>
  <c r="H3102" i="9"/>
  <c r="I3102" i="9" s="1" a="1"/>
  <c r="I3102" i="9" s="1"/>
  <c r="H116" i="9"/>
  <c r="I116" i="9" s="1" a="1"/>
  <c r="I116" i="9" s="1"/>
  <c r="H2900" i="9"/>
  <c r="I2900" i="9" s="1" a="1"/>
  <c r="I2900" i="9" s="1"/>
  <c r="H1663" i="9"/>
  <c r="I1663" i="9" s="1" a="1"/>
  <c r="I1663" i="9" s="1"/>
  <c r="H1125" i="9"/>
  <c r="I1125" i="9" s="1" a="1"/>
  <c r="I1125" i="9" s="1"/>
  <c r="H2144" i="9"/>
  <c r="I2144" i="9" s="1" a="1"/>
  <c r="I2144" i="9" s="1"/>
  <c r="H1225" i="9"/>
  <c r="I1225" i="9" s="1" a="1"/>
  <c r="I1225" i="9" s="1"/>
  <c r="H875" i="9"/>
  <c r="I875" i="9" s="1" a="1"/>
  <c r="I875" i="9" s="1"/>
  <c r="H2247" i="9"/>
  <c r="I2247" i="9" s="1" a="1"/>
  <c r="I2247" i="9" s="1"/>
  <c r="H2087" i="9"/>
  <c r="I2087" i="9" s="1" a="1"/>
  <c r="I2087" i="9" s="1"/>
  <c r="H748" i="9"/>
  <c r="I748" i="9" s="1" a="1"/>
  <c r="I748" i="9" s="1"/>
  <c r="H591" i="9"/>
  <c r="I591" i="9" s="1" a="1"/>
  <c r="I591" i="9" s="1"/>
  <c r="H3270" i="9"/>
  <c r="I3270" i="9" s="1" a="1"/>
  <c r="I3270" i="9" s="1"/>
  <c r="H1247" i="9"/>
  <c r="I1247" i="9" s="1" a="1"/>
  <c r="I1247" i="9" s="1"/>
  <c r="H789" i="9"/>
  <c r="I789" i="9" s="1" a="1"/>
  <c r="I789" i="9" s="1"/>
  <c r="H3389" i="9"/>
  <c r="I3389" i="9" s="1" a="1"/>
  <c r="I3389" i="9" s="1"/>
  <c r="H2016" i="9"/>
  <c r="I2016" i="9" s="1" a="1"/>
  <c r="I2016" i="9" s="1"/>
  <c r="H3483" i="9"/>
  <c r="I3483" i="9" s="1" a="1"/>
  <c r="I3483" i="9" s="1"/>
  <c r="H529" i="9"/>
  <c r="I529" i="9" s="1" a="1"/>
  <c r="I529" i="9" s="1"/>
  <c r="H692" i="9"/>
  <c r="I692" i="9" s="1" a="1"/>
  <c r="I692" i="9" s="1"/>
  <c r="H211" i="9"/>
  <c r="I211" i="9" s="1" a="1"/>
  <c r="I211" i="9" s="1"/>
  <c r="H2933" i="9"/>
  <c r="I2933" i="9" s="1" a="1"/>
  <c r="I2933" i="9" s="1"/>
  <c r="H3235" i="9"/>
  <c r="I3235" i="9" s="1" a="1"/>
  <c r="I3235" i="9" s="1"/>
  <c r="H2934" i="9"/>
  <c r="I2934" i="9" s="1" a="1"/>
  <c r="I2934" i="9" s="1"/>
  <c r="H3372" i="9"/>
  <c r="I3372" i="9" s="1" a="1"/>
  <c r="I3372" i="9" s="1"/>
  <c r="H2832" i="9"/>
  <c r="I2832" i="9" s="1" a="1"/>
  <c r="I2832" i="9" s="1"/>
  <c r="H2534" i="9"/>
  <c r="I2534" i="9" s="1" a="1"/>
  <c r="I2534" i="9" s="1"/>
  <c r="H2677" i="9"/>
  <c r="I2677" i="9" s="1" a="1"/>
  <c r="I2677" i="9" s="1"/>
  <c r="H2674" i="9"/>
  <c r="I2674" i="9" s="1" a="1"/>
  <c r="I2674" i="9" s="1"/>
  <c r="H225" i="9"/>
  <c r="I225" i="9" s="1" a="1"/>
  <c r="I225" i="9" s="1"/>
  <c r="H1845" i="9"/>
  <c r="I1845" i="9" s="1" a="1"/>
  <c r="I1845" i="9" s="1"/>
  <c r="H157" i="9"/>
  <c r="I157" i="9" s="1" a="1"/>
  <c r="I157" i="9" s="1"/>
  <c r="H312" i="9"/>
  <c r="I312" i="9" s="1" a="1"/>
  <c r="I312" i="9" s="1"/>
  <c r="H455" i="9"/>
  <c r="I455" i="9" s="1" a="1"/>
  <c r="I455" i="9" s="1"/>
  <c r="H2736" i="9"/>
  <c r="I2736" i="9" s="1" a="1"/>
  <c r="I2736" i="9" s="1"/>
  <c r="H3369" i="9"/>
  <c r="I3369" i="9" s="1" a="1"/>
  <c r="I3369" i="9" s="1"/>
  <c r="H2148" i="9"/>
  <c r="I2148" i="9" s="1" a="1"/>
  <c r="I2148" i="9" s="1"/>
  <c r="H2893" i="9"/>
  <c r="I2893" i="9" s="1" a="1"/>
  <c r="I2893" i="9" s="1"/>
  <c r="H1858" i="9"/>
  <c r="I1858" i="9" s="1" a="1"/>
  <c r="I1858" i="9" s="1"/>
  <c r="H301" i="9"/>
  <c r="I301" i="9" s="1" a="1"/>
  <c r="I301" i="9" s="1"/>
  <c r="H1094" i="9"/>
  <c r="I1094" i="9" s="1" a="1"/>
  <c r="I1094" i="9" s="1"/>
  <c r="H3425" i="9"/>
  <c r="I3425" i="9" s="1" a="1"/>
  <c r="I3425" i="9" s="1"/>
  <c r="H679" i="9"/>
  <c r="I679" i="9" s="1" a="1"/>
  <c r="I679" i="9" s="1"/>
  <c r="H483" i="9"/>
  <c r="I483" i="9" s="1" a="1"/>
  <c r="I483" i="9" s="1"/>
  <c r="H722" i="9"/>
  <c r="I722" i="9" s="1" a="1"/>
  <c r="I722" i="9" s="1"/>
  <c r="H1328" i="9"/>
  <c r="I1328" i="9" s="1" a="1"/>
  <c r="I1328" i="9" s="1"/>
  <c r="H2442" i="9"/>
  <c r="I2442" i="9" s="1" a="1"/>
  <c r="I2442" i="9" s="1"/>
  <c r="H2859" i="9"/>
  <c r="I2859" i="9" s="1" a="1"/>
  <c r="I2859" i="9" s="1"/>
  <c r="H1472" i="9"/>
  <c r="I1472" i="9" s="1" a="1"/>
  <c r="I1472" i="9" s="1"/>
  <c r="H1746" i="9"/>
  <c r="I1746" i="9" s="1" a="1"/>
  <c r="I1746" i="9" s="1"/>
  <c r="H2211" i="9"/>
  <c r="I2211" i="9" s="1" a="1"/>
  <c r="I2211" i="9" s="1"/>
  <c r="H1543" i="9"/>
  <c r="I1543" i="9" s="1" a="1"/>
  <c r="I1543" i="9" s="1"/>
  <c r="H1220" i="9"/>
  <c r="I1220" i="9" s="1" a="1"/>
  <c r="I1220" i="9" s="1"/>
  <c r="H1775" i="9"/>
  <c r="I1775" i="9" s="1" a="1"/>
  <c r="I1775" i="9" s="1"/>
  <c r="H1662" i="9"/>
  <c r="I1662" i="9" s="1" a="1"/>
  <c r="I1662" i="9" s="1"/>
  <c r="H2695" i="9"/>
  <c r="I2695" i="9" s="1" a="1"/>
  <c r="I2695" i="9" s="1"/>
  <c r="H1789" i="9"/>
  <c r="I1789" i="9" s="1" a="1"/>
  <c r="I1789" i="9" s="1"/>
  <c r="H2744" i="9"/>
  <c r="I2744" i="9" s="1" a="1"/>
  <c r="I2744" i="9" s="1"/>
  <c r="H2139" i="9"/>
  <c r="I2139" i="9" s="1" a="1"/>
  <c r="I2139" i="9" s="1"/>
  <c r="H1000" i="9"/>
  <c r="I1000" i="9" s="1" a="1"/>
  <c r="I1000" i="9" s="1"/>
  <c r="H3321" i="9"/>
  <c r="I3321" i="9" s="1" a="1"/>
  <c r="I3321" i="9" s="1"/>
  <c r="H2330" i="9"/>
  <c r="I2330" i="9" s="1" a="1"/>
  <c r="I2330" i="9" s="1"/>
  <c r="H654" i="9"/>
  <c r="I654" i="9" s="1" a="1"/>
  <c r="I654" i="9" s="1"/>
  <c r="H1072" i="9"/>
  <c r="I1072" i="9" s="1" a="1"/>
  <c r="I1072" i="9" s="1"/>
  <c r="H2570" i="9"/>
  <c r="I2570" i="9" s="1" a="1"/>
  <c r="I2570" i="9" s="1"/>
  <c r="H739" i="9"/>
  <c r="I739" i="9" s="1" a="1"/>
  <c r="I739" i="9" s="1"/>
  <c r="H294" i="9"/>
  <c r="I294" i="9" s="1" a="1"/>
  <c r="I294" i="9" s="1"/>
  <c r="H264" i="9"/>
  <c r="I264" i="9" s="1" a="1"/>
  <c r="I264" i="9" s="1"/>
  <c r="H2279" i="9"/>
  <c r="I2279" i="9" s="1" a="1"/>
  <c r="I2279" i="9" s="1"/>
  <c r="H2698" i="9"/>
  <c r="I2698" i="9" s="1" a="1"/>
  <c r="I2698" i="9" s="1"/>
  <c r="H632" i="9"/>
  <c r="I632" i="9" s="1" a="1"/>
  <c r="I632" i="9" s="1"/>
  <c r="H1292" i="9"/>
  <c r="I1292" i="9" s="1" a="1"/>
  <c r="I1292" i="9" s="1"/>
  <c r="H2026" i="9"/>
  <c r="I2026" i="9" s="1" a="1"/>
  <c r="I2026" i="9" s="1"/>
  <c r="H990" i="9"/>
  <c r="I990" i="9" s="1" a="1"/>
  <c r="I990" i="9" s="1"/>
  <c r="H2275" i="9"/>
  <c r="I2275" i="9" s="1" a="1"/>
  <c r="I2275" i="9" s="1"/>
  <c r="H1110" i="9"/>
  <c r="I1110" i="9" s="1" a="1"/>
  <c r="I1110" i="9" s="1"/>
  <c r="H887" i="9"/>
  <c r="I887" i="9" s="1" a="1"/>
  <c r="I887" i="9" s="1"/>
  <c r="H102" i="9"/>
  <c r="I102" i="9" s="1" a="1"/>
  <c r="I102" i="9" s="1"/>
  <c r="H502" i="9"/>
  <c r="I502" i="9" s="1" a="1"/>
  <c r="I502" i="9" s="1"/>
  <c r="H3365" i="9"/>
  <c r="I3365" i="9" s="1" a="1"/>
  <c r="I3365" i="9" s="1"/>
  <c r="H2659" i="9"/>
  <c r="I2659" i="9" s="1" a="1"/>
  <c r="I2659" i="9" s="1"/>
  <c r="H195" i="9"/>
  <c r="I195" i="9" s="1" a="1"/>
  <c r="I195" i="9" s="1"/>
  <c r="H670" i="9"/>
  <c r="I670" i="9" s="1" a="1"/>
  <c r="I670" i="9" s="1"/>
  <c r="H2580" i="9"/>
  <c r="I2580" i="9" s="1" a="1"/>
  <c r="I2580" i="9" s="1"/>
  <c r="H1155" i="9"/>
  <c r="I1155" i="9" s="1" a="1"/>
  <c r="I1155" i="9" s="1"/>
  <c r="H3040" i="9"/>
  <c r="I3040" i="9" s="1" a="1"/>
  <c r="I3040" i="9" s="1"/>
  <c r="H2564" i="9"/>
  <c r="I2564" i="9" s="1" a="1"/>
  <c r="I2564" i="9" s="1"/>
  <c r="H619" i="9"/>
  <c r="I619" i="9" s="1" a="1"/>
  <c r="I619" i="9" s="1"/>
  <c r="H251" i="9"/>
  <c r="I251" i="9" s="1" a="1"/>
  <c r="I251" i="9" s="1"/>
  <c r="H2826" i="9"/>
  <c r="I2826" i="9" s="1" a="1"/>
  <c r="I2826" i="9" s="1"/>
  <c r="H3171" i="9"/>
  <c r="I3171" i="9" s="1" a="1"/>
  <c r="I3171" i="9" s="1"/>
  <c r="H2054" i="9"/>
  <c r="I2054" i="9" s="1" a="1"/>
  <c r="I2054" i="9" s="1"/>
  <c r="H1827" i="9"/>
  <c r="I1827" i="9" s="1" a="1"/>
  <c r="I1827" i="9" s="1"/>
  <c r="H15" i="9"/>
  <c r="I15" i="9" s="1" a="1"/>
  <c r="I15" i="9" s="1"/>
  <c r="H2268" i="9"/>
  <c r="I2268" i="9" s="1" a="1"/>
  <c r="I2268" i="9" s="1"/>
  <c r="H2181" i="9"/>
  <c r="I2181" i="9" s="1" a="1"/>
  <c r="I2181" i="9" s="1"/>
  <c r="H1112" i="9"/>
  <c r="I1112" i="9" s="1" a="1"/>
  <c r="I1112" i="9" s="1"/>
  <c r="H749" i="9"/>
  <c r="I749" i="9" s="1" a="1"/>
  <c r="I749" i="9" s="1"/>
  <c r="H876" i="9"/>
  <c r="I876" i="9" s="1" a="1"/>
  <c r="I876" i="9" s="1"/>
  <c r="H2710" i="9"/>
  <c r="I2710" i="9" s="1" a="1"/>
  <c r="I2710" i="9" s="1"/>
  <c r="H923" i="9"/>
  <c r="I923" i="9" s="1" a="1"/>
  <c r="I923" i="9" s="1"/>
  <c r="H519" i="9"/>
  <c r="I519" i="9" s="1" a="1"/>
  <c r="I519" i="9" s="1"/>
  <c r="H460" i="9"/>
  <c r="I460" i="9" s="1" a="1"/>
  <c r="I460" i="9" s="1"/>
  <c r="H3114" i="9"/>
  <c r="I3114" i="9" s="1" a="1"/>
  <c r="I3114" i="9" s="1"/>
  <c r="H2023" i="9"/>
  <c r="I2023" i="9" s="1" a="1"/>
  <c r="I2023" i="9" s="1"/>
  <c r="H3112" i="9"/>
  <c r="I3112" i="9" s="1" a="1"/>
  <c r="I3112" i="9" s="1"/>
  <c r="H2938" i="9"/>
  <c r="I2938" i="9" s="1" a="1"/>
  <c r="I2938" i="9" s="1"/>
  <c r="H1407" i="9"/>
  <c r="I1407" i="9" s="1" a="1"/>
  <c r="I1407" i="9" s="1"/>
  <c r="H1313" i="9"/>
  <c r="I1313" i="9" s="1" a="1"/>
  <c r="I1313" i="9" s="1"/>
  <c r="H1901" i="9"/>
  <c r="I1901" i="9" s="1" a="1"/>
  <c r="I1901" i="9" s="1"/>
  <c r="H3493" i="9"/>
  <c r="I3493" i="9" s="1" a="1"/>
  <c r="I3493" i="9" s="1"/>
  <c r="H266" i="9"/>
  <c r="I266" i="9" s="1" a="1"/>
  <c r="I266" i="9" s="1"/>
  <c r="H1038" i="9"/>
  <c r="I1038" i="9" s="1" a="1"/>
  <c r="I1038" i="9" s="1"/>
  <c r="H1330" i="9"/>
  <c r="I1330" i="9" s="1" a="1"/>
  <c r="I1330" i="9" s="1"/>
  <c r="H111" i="9"/>
  <c r="I111" i="9" s="1" a="1"/>
  <c r="I111" i="9" s="1"/>
  <c r="H2630" i="9"/>
  <c r="I2630" i="9" s="1" a="1"/>
  <c r="I2630" i="9" s="1"/>
  <c r="H2768" i="9"/>
  <c r="I2768" i="9" s="1" a="1"/>
  <c r="I2768" i="9" s="1"/>
  <c r="H927" i="9"/>
  <c r="I927" i="9" s="1" a="1"/>
  <c r="I927" i="9" s="1"/>
  <c r="H3396" i="9"/>
  <c r="I3396" i="9" s="1" a="1"/>
  <c r="I3396" i="9" s="1"/>
  <c r="H1890" i="9"/>
  <c r="I1890" i="9" s="1" a="1"/>
  <c r="I1890" i="9" s="1"/>
  <c r="H2631" i="9"/>
  <c r="I2631" i="9" s="1" a="1"/>
  <c r="I2631" i="9" s="1"/>
  <c r="H721" i="9"/>
  <c r="I721" i="9" s="1" a="1"/>
  <c r="I721" i="9" s="1"/>
  <c r="H1977" i="9"/>
  <c r="I1977" i="9" s="1" a="1"/>
  <c r="I1977" i="9" s="1"/>
  <c r="H1706" i="9"/>
  <c r="I1706" i="9" s="1" a="1"/>
  <c r="I1706" i="9" s="1"/>
  <c r="H1485" i="9"/>
  <c r="I1485" i="9" s="1" a="1"/>
  <c r="I1485" i="9" s="1"/>
  <c r="H1074" i="9"/>
  <c r="I1074" i="9" s="1" a="1"/>
  <c r="I1074" i="9" s="1"/>
  <c r="H2529" i="9"/>
  <c r="I2529" i="9" s="1" a="1"/>
  <c r="I2529" i="9" s="1"/>
  <c r="H1946" i="9"/>
  <c r="I1946" i="9" s="1" a="1"/>
  <c r="I1946" i="9" s="1"/>
  <c r="H1857" i="9"/>
  <c r="I1857" i="9" s="1" a="1"/>
  <c r="I1857" i="9" s="1"/>
  <c r="H1297" i="9"/>
  <c r="I1297" i="9" s="1" a="1"/>
  <c r="I1297" i="9" s="1"/>
  <c r="H3280" i="9"/>
  <c r="I3280" i="9" s="1" a="1"/>
  <c r="I3280" i="9" s="1"/>
  <c r="H547" i="9"/>
  <c r="I547" i="9" s="1" a="1"/>
  <c r="I547" i="9" s="1"/>
  <c r="H2533" i="9"/>
  <c r="I2533" i="9" s="1" a="1"/>
  <c r="I2533" i="9" s="1"/>
  <c r="H1728" i="9"/>
  <c r="I1728" i="9" s="1" a="1"/>
  <c r="I1728" i="9" s="1"/>
  <c r="H1061" i="9"/>
  <c r="I1061" i="9" s="1" a="1"/>
  <c r="I1061" i="9" s="1"/>
  <c r="H1076" i="9"/>
  <c r="I1076" i="9" s="1" a="1"/>
  <c r="I1076" i="9" s="1"/>
  <c r="H968" i="9"/>
  <c r="I968" i="9" s="1" a="1"/>
  <c r="I968" i="9" s="1"/>
  <c r="H2805" i="9"/>
  <c r="I2805" i="9" s="1" a="1"/>
  <c r="I2805" i="9" s="1"/>
  <c r="H1615" i="9"/>
  <c r="I1615" i="9" s="1" a="1"/>
  <c r="I1615" i="9" s="1"/>
  <c r="H560" i="9"/>
  <c r="I560" i="9" s="1" a="1"/>
  <c r="I560" i="9" s="1"/>
  <c r="H2513" i="9"/>
  <c r="I2513" i="9" s="1" a="1"/>
  <c r="I2513" i="9" s="1"/>
  <c r="H1401" i="9"/>
  <c r="I1401" i="9" s="1" a="1"/>
  <c r="I1401" i="9" s="1"/>
  <c r="H3203" i="9"/>
  <c r="I3203" i="9" s="1" a="1"/>
  <c r="I3203" i="9" s="1"/>
  <c r="H2153" i="9"/>
  <c r="I2153" i="9" s="1" a="1"/>
  <c r="I2153" i="9" s="1"/>
  <c r="H1093" i="9"/>
  <c r="I1093" i="9" s="1" a="1"/>
  <c r="I1093" i="9" s="1"/>
  <c r="H878" i="9"/>
  <c r="I878" i="9" s="1" a="1"/>
  <c r="I878" i="9" s="1"/>
  <c r="H1633" i="9"/>
  <c r="I1633" i="9" s="1" a="1"/>
  <c r="I1633" i="9" s="1"/>
  <c r="H542" i="9"/>
  <c r="I542" i="9" s="1" a="1"/>
  <c r="I542" i="9" s="1"/>
  <c r="H3491" i="9"/>
  <c r="I3491" i="9" s="1" a="1"/>
  <c r="I3491" i="9" s="1"/>
  <c r="H3246" i="9"/>
  <c r="I3246" i="9" s="1" a="1"/>
  <c r="I3246" i="9" s="1"/>
  <c r="H3292" i="9"/>
  <c r="I3292" i="9" s="1" a="1"/>
  <c r="I3292" i="9" s="1"/>
  <c r="H2829" i="9"/>
  <c r="I2829" i="9" s="1" a="1"/>
  <c r="I2829" i="9" s="1"/>
  <c r="H707" i="9"/>
  <c r="I707" i="9" s="1" a="1"/>
  <c r="I707" i="9" s="1"/>
  <c r="H1211" i="9"/>
  <c r="I1211" i="9" s="1" a="1"/>
  <c r="I1211" i="9" s="1"/>
  <c r="H508" i="9"/>
  <c r="I508" i="9" s="1" a="1"/>
  <c r="I508" i="9" s="1"/>
  <c r="H43" i="9"/>
  <c r="I43" i="9" s="1" a="1"/>
  <c r="I43" i="9" s="1"/>
  <c r="H398" i="9"/>
  <c r="I398" i="9" s="1" a="1"/>
  <c r="I398" i="9" s="1"/>
  <c r="H530" i="9"/>
  <c r="I530" i="9" s="1" a="1"/>
  <c r="I530" i="9" s="1"/>
  <c r="H3089" i="9"/>
  <c r="I3089" i="9" s="1" a="1"/>
  <c r="I3089" i="9" s="1"/>
  <c r="H1462" i="9"/>
  <c r="I1462" i="9" s="1" a="1"/>
  <c r="I1462" i="9" s="1"/>
  <c r="H3395" i="9"/>
  <c r="I3395" i="9" s="1" a="1"/>
  <c r="I3395" i="9" s="1"/>
  <c r="H265" i="9"/>
  <c r="I265" i="9" s="1" a="1"/>
  <c r="I265" i="9" s="1"/>
  <c r="H1521" i="9"/>
  <c r="I1521" i="9" s="1" a="1"/>
  <c r="I1521" i="9" s="1"/>
  <c r="H3287" i="9"/>
  <c r="I3287" i="9" s="1" a="1"/>
  <c r="I3287" i="9" s="1"/>
  <c r="H1153" i="9"/>
  <c r="I1153" i="9" s="1" a="1"/>
  <c r="I1153" i="9" s="1"/>
  <c r="H1576" i="9"/>
  <c r="I1576" i="9" s="1" a="1"/>
  <c r="I1576" i="9" s="1"/>
  <c r="H881" i="9"/>
  <c r="I881" i="9" s="1" a="1"/>
  <c r="I881" i="9" s="1"/>
  <c r="H394" i="9"/>
  <c r="I394" i="9" s="1" a="1"/>
  <c r="I394" i="9" s="1"/>
  <c r="H1498" i="9"/>
  <c r="I1498" i="9" s="1" a="1"/>
  <c r="I1498" i="9" s="1"/>
  <c r="H3084" i="9"/>
  <c r="I3084" i="9" s="1" a="1"/>
  <c r="I3084" i="9" s="1"/>
  <c r="H2914" i="9"/>
  <c r="I2914" i="9" s="1" a="1"/>
  <c r="I2914" i="9" s="1"/>
  <c r="H1084" i="9"/>
  <c r="I1084" i="9" s="1" a="1"/>
  <c r="I1084" i="9" s="1"/>
  <c r="H976" i="9"/>
  <c r="I976" i="9" s="1" a="1"/>
  <c r="I976" i="9" s="1"/>
  <c r="H1600" i="9"/>
  <c r="I1600" i="9" s="1" a="1"/>
  <c r="I1600" i="9" s="1"/>
  <c r="H124" i="9"/>
  <c r="I124" i="9" s="1" a="1"/>
  <c r="I124" i="9" s="1"/>
  <c r="H2747" i="9"/>
  <c r="I2747" i="9" s="1" a="1"/>
  <c r="I2747" i="9" s="1"/>
  <c r="H1756" i="9"/>
  <c r="I1756" i="9" s="1" a="1"/>
  <c r="I1756" i="9" s="1"/>
  <c r="H763" i="9"/>
  <c r="I763" i="9" s="1" a="1"/>
  <c r="I763" i="9" s="1"/>
  <c r="H1492" i="9"/>
  <c r="I1492" i="9" s="1" a="1"/>
  <c r="I1492" i="9" s="1"/>
  <c r="H1870" i="9"/>
  <c r="I1870" i="9" s="1" a="1"/>
  <c r="I1870" i="9" s="1"/>
  <c r="H2271" i="9"/>
  <c r="I2271" i="9" s="1" a="1"/>
  <c r="I2271" i="9" s="1"/>
  <c r="H2457" i="9"/>
  <c r="I2457" i="9" s="1" a="1"/>
  <c r="I2457" i="9" s="1"/>
  <c r="H1536" i="9"/>
  <c r="I1536" i="9" s="1" a="1"/>
  <c r="I1536" i="9" s="1"/>
  <c r="H2440" i="9"/>
  <c r="I2440" i="9" s="1" a="1"/>
  <c r="I2440" i="9" s="1"/>
  <c r="H2602" i="9"/>
  <c r="I2602" i="9" s="1" a="1"/>
  <c r="I2602" i="9" s="1"/>
  <c r="H3232" i="9"/>
  <c r="I3232" i="9" s="1" a="1"/>
  <c r="I3232" i="9" s="1"/>
  <c r="H1317" i="9"/>
  <c r="I1317" i="9" s="1" a="1"/>
  <c r="I1317" i="9" s="1"/>
  <c r="H2202" i="9"/>
  <c r="I2202" i="9" s="1" a="1"/>
  <c r="I2202" i="9" s="1"/>
  <c r="H1315" i="9"/>
  <c r="I1315" i="9" s="1" a="1"/>
  <c r="I1315" i="9" s="1"/>
  <c r="H1298" i="9"/>
  <c r="I1298" i="9" s="1" a="1"/>
  <c r="I1298" i="9" s="1"/>
  <c r="H485" i="9"/>
  <c r="I485" i="9" s="1" a="1"/>
  <c r="I485" i="9" s="1"/>
  <c r="H2667" i="9"/>
  <c r="I2667" i="9" s="1" a="1"/>
  <c r="I2667" i="9" s="1"/>
  <c r="H1545" i="9"/>
  <c r="I1545" i="9" s="1" a="1"/>
  <c r="I1545" i="9" s="1"/>
  <c r="H231" i="9"/>
  <c r="I231" i="9" s="1" a="1"/>
  <c r="I231" i="9" s="1"/>
  <c r="H1361" i="9"/>
  <c r="I1361" i="9" s="1" a="1"/>
  <c r="I1361" i="9" s="1"/>
  <c r="H19" i="9"/>
  <c r="I19" i="9" s="1" a="1"/>
  <c r="I19" i="9" s="1"/>
  <c r="H1963" i="9"/>
  <c r="I1963" i="9" s="1" a="1"/>
  <c r="I1963" i="9" s="1"/>
  <c r="H3311" i="9"/>
  <c r="I3311" i="9" s="1" a="1"/>
  <c r="I3311" i="9" s="1"/>
  <c r="H2847" i="9"/>
  <c r="I2847" i="9" s="1" a="1"/>
  <c r="I2847" i="9" s="1"/>
  <c r="H1519" i="9"/>
  <c r="I1519" i="9" s="1" a="1"/>
  <c r="I1519" i="9" s="1"/>
  <c r="H1776" i="9"/>
  <c r="I1776" i="9" s="1" a="1"/>
  <c r="I1776" i="9" s="1"/>
  <c r="H427" i="9"/>
  <c r="I427" i="9" s="1" a="1"/>
  <c r="I427" i="9" s="1"/>
  <c r="H3209" i="9"/>
  <c r="I3209" i="9" s="1" a="1"/>
  <c r="I3209" i="9" s="1"/>
  <c r="H2820" i="9"/>
  <c r="I2820" i="9" s="1" a="1"/>
  <c r="I2820" i="9" s="1"/>
  <c r="H713" i="9"/>
  <c r="I713" i="9" s="1" a="1"/>
  <c r="I713" i="9" s="1"/>
  <c r="H1729" i="9"/>
  <c r="I1729" i="9" s="1" a="1"/>
  <c r="I1729" i="9" s="1"/>
  <c r="H1700" i="9"/>
  <c r="I1700" i="9" s="1" a="1"/>
  <c r="I1700" i="9" s="1"/>
  <c r="H1625" i="9"/>
  <c r="I1625" i="9" s="1" a="1"/>
  <c r="I1625" i="9" s="1"/>
  <c r="H3361" i="9"/>
  <c r="I3361" i="9" s="1" a="1"/>
  <c r="I3361" i="9" s="1"/>
  <c r="H1010" i="9"/>
  <c r="I1010" i="9" s="1" a="1"/>
  <c r="I1010" i="9" s="1"/>
  <c r="H1095" i="9"/>
  <c r="I1095" i="9" s="1" a="1"/>
  <c r="I1095" i="9" s="1"/>
  <c r="H1368" i="9"/>
  <c r="I1368" i="9" s="1" a="1"/>
  <c r="I1368" i="9" s="1"/>
  <c r="H1711" i="9"/>
  <c r="I1711" i="9" s="1" a="1"/>
  <c r="I1711" i="9" s="1"/>
  <c r="H3029" i="9"/>
  <c r="I3029" i="9" s="1" a="1"/>
  <c r="I3029" i="9" s="1"/>
  <c r="H2428" i="9"/>
  <c r="I2428" i="9" s="1" a="1"/>
  <c r="I2428" i="9" s="1"/>
  <c r="H1726" i="9"/>
  <c r="I1726" i="9" s="1" a="1"/>
  <c r="I1726" i="9" s="1"/>
  <c r="H2816" i="9"/>
  <c r="I2816" i="9" s="1" a="1"/>
  <c r="I2816" i="9" s="1"/>
  <c r="H979" i="9"/>
  <c r="I979" i="9" s="1" a="1"/>
  <c r="I979" i="9" s="1"/>
  <c r="H2314" i="9"/>
  <c r="I2314" i="9" s="1" a="1"/>
  <c r="I2314" i="9" s="1"/>
  <c r="H1891" i="9"/>
  <c r="I1891" i="9" s="1" a="1"/>
  <c r="I1891" i="9" s="1"/>
  <c r="H1185" i="9"/>
  <c r="I1185" i="9" s="1" a="1"/>
  <c r="I1185" i="9" s="1"/>
  <c r="H2096" i="9"/>
  <c r="I2096" i="9" s="1" a="1"/>
  <c r="I2096" i="9" s="1"/>
  <c r="H2317" i="9"/>
  <c r="I2317" i="9" s="1" a="1"/>
  <c r="I2317" i="9" s="1"/>
  <c r="H840" i="9"/>
  <c r="I840" i="9" s="1" a="1"/>
  <c r="I840" i="9" s="1"/>
  <c r="H262" i="9"/>
  <c r="I262" i="9" s="1" a="1"/>
  <c r="I262" i="9" s="1"/>
  <c r="H2369" i="9"/>
  <c r="I2369" i="9" s="1" a="1"/>
  <c r="I2369" i="9" s="1"/>
  <c r="H465" i="9"/>
  <c r="I465" i="9" s="1" a="1"/>
  <c r="I465" i="9" s="1"/>
  <c r="H486" i="9"/>
  <c r="I486" i="9" s="1" a="1"/>
  <c r="I486" i="9" s="1"/>
  <c r="H1265" i="9"/>
  <c r="I1265" i="9" s="1" a="1"/>
  <c r="I1265" i="9" s="1"/>
  <c r="H1500" i="9"/>
  <c r="I1500" i="9" s="1" a="1"/>
  <c r="I1500" i="9" s="1"/>
  <c r="H691" i="9"/>
  <c r="I691" i="9" s="1" a="1"/>
  <c r="I691" i="9" s="1"/>
  <c r="H3054" i="9"/>
  <c r="I3054" i="9" s="1" a="1"/>
  <c r="I3054" i="9" s="1"/>
  <c r="H865" i="9"/>
  <c r="I865" i="9" s="1" a="1"/>
  <c r="I865" i="9" s="1"/>
  <c r="H1964" i="9"/>
  <c r="I1964" i="9" s="1" a="1"/>
  <c r="I1964" i="9" s="1"/>
  <c r="H2353" i="9"/>
  <c r="I2353" i="9" s="1" a="1"/>
  <c r="I2353" i="9" s="1"/>
  <c r="H1921" i="9"/>
  <c r="I1921" i="9" s="1" a="1"/>
  <c r="I1921" i="9" s="1"/>
  <c r="H3420" i="9"/>
  <c r="I3420" i="9" s="1" a="1"/>
  <c r="I3420" i="9" s="1"/>
  <c r="H1784" i="9"/>
  <c r="I1784" i="9" s="1" a="1"/>
  <c r="I1784" i="9" s="1"/>
  <c r="H280" i="9"/>
  <c r="I280" i="9" s="1" a="1"/>
  <c r="I280" i="9" s="1"/>
  <c r="H1219" i="9"/>
  <c r="I1219" i="9" s="1" a="1"/>
  <c r="I1219" i="9" s="1"/>
  <c r="H2788" i="9"/>
  <c r="I2788" i="9" s="1" a="1"/>
  <c r="I2788" i="9" s="1"/>
  <c r="H2918" i="9"/>
  <c r="I2918" i="9" s="1" a="1"/>
  <c r="I2918" i="9" s="1"/>
  <c r="H1042" i="9"/>
  <c r="I1042" i="9" s="1" a="1"/>
  <c r="I1042" i="9" s="1"/>
  <c r="H3071" i="9"/>
  <c r="I3071" i="9" s="1" a="1"/>
  <c r="I3071" i="9" s="1"/>
  <c r="H843" i="9"/>
  <c r="I843" i="9" s="1" a="1"/>
  <c r="I843" i="9" s="1"/>
  <c r="H793" i="9"/>
  <c r="I793" i="9" s="1" a="1"/>
  <c r="I793" i="9" s="1"/>
  <c r="H2339" i="9"/>
  <c r="I2339" i="9" s="1" a="1"/>
  <c r="I2339" i="9" s="1"/>
  <c r="H2586" i="9"/>
  <c r="I2586" i="9" s="1" a="1"/>
  <c r="I2586" i="9" s="1"/>
  <c r="H2629" i="9"/>
  <c r="I2629" i="9" s="1" a="1"/>
  <c r="I2629" i="9" s="1"/>
  <c r="H1208" i="9"/>
  <c r="I1208" i="9" s="1" a="1"/>
  <c r="I1208" i="9" s="1"/>
  <c r="H1395" i="9"/>
  <c r="I1395" i="9" s="1" a="1"/>
  <c r="I1395" i="9" s="1"/>
  <c r="H1447" i="9"/>
  <c r="I1447" i="9" s="1" a="1"/>
  <c r="I1447" i="9" s="1"/>
  <c r="H3180" i="9"/>
  <c r="I3180" i="9" s="1" a="1"/>
  <c r="I3180" i="9" s="1"/>
  <c r="H738" i="9"/>
  <c r="I738" i="9" s="1" a="1"/>
  <c r="I738" i="9" s="1"/>
  <c r="H1096" i="9"/>
  <c r="I1096" i="9" s="1" a="1"/>
  <c r="I1096" i="9" s="1"/>
  <c r="H1683" i="9"/>
  <c r="I1683" i="9" s="1" a="1"/>
  <c r="I1683" i="9" s="1"/>
  <c r="H1414" i="9"/>
  <c r="I1414" i="9" s="1" a="1"/>
  <c r="I1414" i="9" s="1"/>
  <c r="H1793" i="9"/>
  <c r="I1793" i="9" s="1" a="1"/>
  <c r="I1793" i="9" s="1"/>
  <c r="H573" i="9"/>
  <c r="I573" i="9" s="1" a="1"/>
  <c r="I573" i="9" s="1"/>
  <c r="H1065" i="9"/>
  <c r="I1065" i="9" s="1" a="1"/>
  <c r="I1065" i="9" s="1"/>
  <c r="H49" i="9"/>
  <c r="I49" i="9" s="1" a="1"/>
  <c r="I49" i="9" s="1"/>
  <c r="H2062" i="9"/>
  <c r="I2062" i="9" s="1" a="1"/>
  <c r="I2062" i="9" s="1"/>
  <c r="H278" i="9"/>
  <c r="I278" i="9" s="1" a="1"/>
  <c r="I278" i="9" s="1"/>
  <c r="H2253" i="9"/>
  <c r="I2253" i="9" s="1" a="1"/>
  <c r="I2253" i="9" s="1"/>
  <c r="H1570" i="9"/>
  <c r="I1570" i="9" s="1" a="1"/>
  <c r="I1570" i="9" s="1"/>
  <c r="H3448" i="9"/>
  <c r="I3448" i="9" s="1" a="1"/>
  <c r="I3448" i="9" s="1"/>
  <c r="H3051" i="9"/>
  <c r="I3051" i="9" s="1" a="1"/>
  <c r="I3051" i="9" s="1"/>
  <c r="H357" i="9"/>
  <c r="I357" i="9" s="1" a="1"/>
  <c r="I357" i="9" s="1"/>
  <c r="H2559" i="9"/>
  <c r="I2559" i="9" s="1" a="1"/>
  <c r="I2559" i="9" s="1"/>
  <c r="H274" i="9"/>
  <c r="I274" i="9" s="1" a="1"/>
  <c r="I274" i="9" s="1"/>
  <c r="H543" i="9"/>
  <c r="I543" i="9" s="1" a="1"/>
  <c r="I543" i="9" s="1"/>
  <c r="H2091" i="9"/>
  <c r="I2091" i="9" s="1" a="1"/>
  <c r="I2091" i="9" s="1"/>
  <c r="H3378" i="9"/>
  <c r="I3378" i="9" s="1" a="1"/>
  <c r="I3378" i="9" s="1"/>
  <c r="H1853" i="9"/>
  <c r="I1853" i="9" s="1" a="1"/>
  <c r="I1853" i="9" s="1"/>
  <c r="H1188" i="9"/>
  <c r="I1188" i="9" s="1" a="1"/>
  <c r="I1188" i="9" s="1"/>
  <c r="H2100" i="9"/>
  <c r="I2100" i="9" s="1" a="1"/>
  <c r="I2100" i="9" s="1"/>
  <c r="H1073" i="9"/>
  <c r="I1073" i="9" s="1" a="1"/>
  <c r="I1073" i="9" s="1"/>
  <c r="H3453" i="9"/>
  <c r="I3453" i="9" s="1" a="1"/>
  <c r="I3453" i="9" s="1"/>
  <c r="H1041" i="9"/>
  <c r="I1041" i="9" s="1" a="1"/>
  <c r="I1041" i="9" s="1"/>
  <c r="H2177" i="9"/>
  <c r="I2177" i="9" s="1" a="1"/>
  <c r="I2177" i="9" s="1"/>
  <c r="H62" i="9"/>
  <c r="I62" i="9" s="1" a="1"/>
  <c r="I62" i="9" s="1"/>
  <c r="H2537" i="9"/>
  <c r="I2537" i="9" s="1" a="1"/>
  <c r="I2537" i="9" s="1"/>
  <c r="H210" i="9"/>
  <c r="I210" i="9" s="1" a="1"/>
  <c r="I210" i="9" s="1"/>
  <c r="H2373" i="9"/>
  <c r="I2373" i="9" s="1" a="1"/>
  <c r="I2373" i="9" s="1"/>
  <c r="H944" i="9"/>
  <c r="I944" i="9" s="1" a="1"/>
  <c r="I944" i="9" s="1"/>
  <c r="H287" i="9"/>
  <c r="I287" i="9" s="1" a="1"/>
  <c r="I287" i="9" s="1"/>
  <c r="H3208" i="9"/>
  <c r="I3208" i="9" s="1" a="1"/>
  <c r="I3208" i="9" s="1"/>
  <c r="H1529" i="9"/>
  <c r="I1529" i="9" s="1" a="1"/>
  <c r="I1529" i="9" s="1"/>
  <c r="H2755" i="9"/>
  <c r="I2755" i="9" s="1" a="1"/>
  <c r="I2755" i="9" s="1"/>
  <c r="H621" i="9"/>
  <c r="I621" i="9" s="1" a="1"/>
  <c r="I621" i="9" s="1"/>
  <c r="H234" i="9"/>
  <c r="I234" i="9" s="1" a="1"/>
  <c r="I234" i="9" s="1"/>
  <c r="H69" i="9"/>
  <c r="I69" i="9" s="1" a="1"/>
  <c r="I69" i="9" s="1"/>
  <c r="H3147" i="9"/>
  <c r="I3147" i="9" s="1" a="1"/>
  <c r="I3147" i="9" s="1"/>
  <c r="H553" i="9"/>
  <c r="I553" i="9" s="1" a="1"/>
  <c r="I553" i="9" s="1"/>
  <c r="H1668" i="9"/>
  <c r="I1668" i="9" s="1" a="1"/>
  <c r="I1668" i="9" s="1"/>
  <c r="H1127" i="9"/>
  <c r="I1127" i="9" s="1" a="1"/>
  <c r="I1127" i="9" s="1"/>
  <c r="H3053" i="9"/>
  <c r="I3053" i="9" s="1" a="1"/>
  <c r="I3053" i="9" s="1"/>
  <c r="H1449" i="9"/>
  <c r="I1449" i="9" s="1" a="1"/>
  <c r="I1449" i="9" s="1"/>
  <c r="H3337" i="9"/>
  <c r="I3337" i="9" s="1" a="1"/>
  <c r="I3337" i="9" s="1"/>
  <c r="H1787" i="9"/>
  <c r="I1787" i="9" s="1" a="1"/>
  <c r="I1787" i="9" s="1"/>
  <c r="H2568" i="9"/>
  <c r="I2568" i="9" s="1" a="1"/>
  <c r="I2568" i="9" s="1"/>
  <c r="H212" i="9"/>
  <c r="I212" i="9" s="1" a="1"/>
  <c r="I212" i="9" s="1"/>
  <c r="H864" i="9"/>
  <c r="I864" i="9" s="1" a="1"/>
  <c r="I864" i="9" s="1"/>
  <c r="H2823" i="9"/>
  <c r="I2823" i="9" s="1" a="1"/>
  <c r="I2823" i="9" s="1"/>
  <c r="H1882" i="9"/>
  <c r="I1882" i="9" s="1" a="1"/>
  <c r="I1882" i="9" s="1"/>
  <c r="H2599" i="9"/>
  <c r="I2599" i="9" s="1" a="1"/>
  <c r="I2599" i="9" s="1"/>
  <c r="H3427" i="9"/>
  <c r="I3427" i="9" s="1" a="1"/>
  <c r="I3427" i="9" s="1"/>
  <c r="H3146" i="9"/>
  <c r="I3146" i="9" s="1" a="1"/>
  <c r="I3146" i="9" s="1"/>
  <c r="H803" i="9"/>
  <c r="I803" i="9" s="1" a="1"/>
  <c r="I803" i="9" s="1"/>
  <c r="H894" i="9"/>
  <c r="I894" i="9" s="1" a="1"/>
  <c r="I894" i="9" s="1"/>
  <c r="H2217" i="9"/>
  <c r="I2217" i="9" s="1" a="1"/>
  <c r="I2217" i="9" s="1"/>
  <c r="H1482" i="9"/>
  <c r="I1482" i="9" s="1" a="1"/>
  <c r="I1482" i="9" s="1"/>
  <c r="H3214" i="9"/>
  <c r="I3214" i="9" s="1" a="1"/>
  <c r="I3214" i="9" s="1"/>
  <c r="H737" i="9"/>
  <c r="I737" i="9" s="1" a="1"/>
  <c r="I737" i="9" s="1"/>
  <c r="H2462" i="9"/>
  <c r="I2462" i="9" s="1" a="1"/>
  <c r="I2462" i="9" s="1"/>
  <c r="H2687" i="9"/>
  <c r="I2687" i="9" s="1" a="1"/>
  <c r="I2687" i="9" s="1"/>
  <c r="H2873" i="9"/>
  <c r="I2873" i="9" s="1" a="1"/>
  <c r="I2873" i="9" s="1"/>
  <c r="H2783" i="9"/>
  <c r="I2783" i="9" s="1" a="1"/>
  <c r="I2783" i="9" s="1"/>
  <c r="H2506" i="9"/>
  <c r="I2506" i="9" s="1" a="1"/>
  <c r="I2506" i="9" s="1"/>
  <c r="H2205" i="9"/>
  <c r="I2205" i="9" s="1" a="1"/>
  <c r="I2205" i="9" s="1"/>
  <c r="H1607" i="9"/>
  <c r="I1607" i="9" s="1" a="1"/>
  <c r="I1607" i="9" s="1"/>
  <c r="H2086" i="9"/>
  <c r="I2086" i="9" s="1" a="1"/>
  <c r="I2086" i="9" s="1"/>
  <c r="H1238" i="9"/>
  <c r="I1238" i="9" s="1" a="1"/>
  <c r="I1238" i="9" s="1"/>
  <c r="H354" i="9"/>
  <c r="I354" i="9" s="1" a="1"/>
  <c r="I354" i="9" s="1"/>
  <c r="H330" i="9"/>
  <c r="I330" i="9" s="1" a="1"/>
  <c r="I330" i="9" s="1"/>
  <c r="H3485" i="9"/>
  <c r="I3485" i="9" s="1" a="1"/>
  <c r="I3485" i="9" s="1"/>
  <c r="H845" i="9"/>
  <c r="I845" i="9" s="1" a="1"/>
  <c r="I845" i="9" s="1"/>
  <c r="H3210" i="9"/>
  <c r="I3210" i="9" s="1" a="1"/>
  <c r="I3210" i="9" s="1"/>
  <c r="H3109" i="9"/>
  <c r="I3109" i="9" s="1" a="1"/>
  <c r="I3109" i="9" s="1"/>
  <c r="H3201" i="9"/>
  <c r="I3201" i="9" s="1" a="1"/>
  <c r="I3201" i="9" s="1"/>
  <c r="H73" i="9"/>
  <c r="I73" i="9" s="1" a="1"/>
  <c r="I73" i="9" s="1"/>
  <c r="H1520" i="9"/>
  <c r="I1520" i="9" s="1" a="1"/>
  <c r="I1520" i="9" s="1"/>
  <c r="H3153" i="9"/>
  <c r="I3153" i="9" s="1" a="1"/>
  <c r="I3153" i="9" s="1"/>
  <c r="H930" i="9"/>
  <c r="I930" i="9" s="1" a="1"/>
  <c r="I930" i="9" s="1"/>
  <c r="H2000" i="9"/>
  <c r="I2000" i="9" s="1" a="1"/>
  <c r="I2000" i="9" s="1"/>
  <c r="H1618" i="9"/>
  <c r="I1618" i="9" s="1" a="1"/>
  <c r="I1618" i="9" s="1"/>
  <c r="H128" i="9"/>
  <c r="I128" i="9" s="1" a="1"/>
  <c r="I128" i="9" s="1"/>
  <c r="H3445" i="9"/>
  <c r="I3445" i="9" s="1" a="1"/>
  <c r="I3445" i="9" s="1"/>
  <c r="H639" i="9"/>
  <c r="I639" i="9" s="1" a="1"/>
  <c r="I639" i="9" s="1"/>
  <c r="H3200" i="9"/>
  <c r="I3200" i="9" s="1" a="1"/>
  <c r="I3200" i="9" s="1"/>
  <c r="H3342" i="9"/>
  <c r="I3342" i="9" s="1" a="1"/>
  <c r="I3342" i="9" s="1"/>
  <c r="H1630" i="9"/>
  <c r="I1630" i="9" s="1" a="1"/>
  <c r="I1630" i="9" s="1"/>
  <c r="H2842" i="9"/>
  <c r="I2842" i="9" s="1" a="1"/>
  <c r="I2842" i="9" s="1"/>
  <c r="H175" i="9"/>
  <c r="I175" i="9" s="1" a="1"/>
  <c r="I175" i="9" s="1"/>
  <c r="H3184" i="9"/>
  <c r="I3184" i="9" s="1" a="1"/>
  <c r="I3184" i="9" s="1"/>
  <c r="H2812" i="9"/>
  <c r="I2812" i="9" s="1" a="1"/>
  <c r="I2812" i="9" s="1"/>
  <c r="H2045" i="9"/>
  <c r="I2045" i="9" s="1" a="1"/>
  <c r="I2045" i="9" s="1"/>
  <c r="H2460" i="9"/>
  <c r="I2460" i="9" s="1" a="1"/>
  <c r="I2460" i="9" s="1"/>
  <c r="H2476" i="9"/>
  <c r="I2476" i="9" s="1" a="1"/>
  <c r="I2476" i="9" s="1"/>
  <c r="H3373" i="9"/>
  <c r="I3373" i="9" s="1" a="1"/>
  <c r="I3373" i="9" s="1"/>
  <c r="H3181" i="9"/>
  <c r="I3181" i="9" s="1" a="1"/>
  <c r="I3181" i="9" s="1"/>
  <c r="H2175" i="9"/>
  <c r="I2175" i="9" s="1" a="1"/>
  <c r="I2175" i="9" s="1"/>
  <c r="H664" i="9"/>
  <c r="I664" i="9" s="1" a="1"/>
  <c r="I664" i="9" s="1"/>
  <c r="H3319" i="9"/>
  <c r="I3319" i="9" s="1" a="1"/>
  <c r="I3319" i="9" s="1"/>
  <c r="H1863" i="9"/>
  <c r="I1863" i="9" s="1" a="1"/>
  <c r="I1863" i="9" s="1"/>
  <c r="H1613" i="9"/>
  <c r="I1613" i="9" s="1" a="1"/>
  <c r="I1613" i="9" s="1"/>
  <c r="H1201" i="9"/>
  <c r="I1201" i="9" s="1" a="1"/>
  <c r="I1201" i="9" s="1"/>
  <c r="H1581" i="9"/>
  <c r="I1581" i="9" s="1" a="1"/>
  <c r="I1581" i="9" s="1"/>
  <c r="H2945" i="9"/>
  <c r="I2945" i="9" s="1" a="1"/>
  <c r="I2945" i="9" s="1"/>
  <c r="H1548" i="9"/>
  <c r="I1548" i="9" s="1" a="1"/>
  <c r="I1548" i="9" s="1"/>
  <c r="H1781" i="9"/>
  <c r="I1781" i="9" s="1" a="1"/>
  <c r="I1781" i="9" s="1"/>
  <c r="H1048" i="9"/>
  <c r="I1048" i="9" s="1" a="1"/>
  <c r="I1048" i="9" s="1"/>
  <c r="H672" i="9"/>
  <c r="I672" i="9" s="1" a="1"/>
  <c r="I672" i="9" s="1"/>
  <c r="H2588" i="9"/>
  <c r="I2588" i="9" s="1" a="1"/>
  <c r="I2588" i="9" s="1"/>
  <c r="H297" i="9"/>
  <c r="I297" i="9" s="1" a="1"/>
  <c r="I297" i="9" s="1"/>
  <c r="H257" i="9"/>
  <c r="I257" i="9" s="1" a="1"/>
  <c r="I257" i="9" s="1"/>
  <c r="H1968" i="9"/>
  <c r="I1968" i="9" s="1" a="1"/>
  <c r="I1968" i="9" s="1"/>
  <c r="H469" i="9"/>
  <c r="I469" i="9" s="1" a="1"/>
  <c r="I469" i="9" s="1"/>
  <c r="H1515" i="9"/>
  <c r="I1515" i="9" s="1" a="1"/>
  <c r="I1515" i="9" s="1"/>
  <c r="H50" i="9"/>
  <c r="I50" i="9" s="1" a="1"/>
  <c r="I50" i="9" s="1"/>
  <c r="H829" i="9"/>
  <c r="I829" i="9" s="1" a="1"/>
  <c r="I829" i="9" s="1"/>
  <c r="H3438" i="9"/>
  <c r="I3438" i="9" s="1" a="1"/>
  <c r="I3438" i="9" s="1"/>
  <c r="H969" i="9"/>
  <c r="I969" i="9" s="1" a="1"/>
  <c r="I969" i="9" s="1"/>
  <c r="H790" i="9"/>
  <c r="I790" i="9" s="1" a="1"/>
  <c r="I790" i="9" s="1"/>
  <c r="H1790" i="9"/>
  <c r="I1790" i="9" s="1" a="1"/>
  <c r="I1790" i="9" s="1"/>
  <c r="H3318" i="9"/>
  <c r="I3318" i="9" s="1" a="1"/>
  <c r="I3318" i="9" s="1"/>
  <c r="H616" i="9"/>
  <c r="I616" i="9" s="1" a="1"/>
  <c r="I616" i="9" s="1"/>
  <c r="H1761" i="9"/>
  <c r="I1761" i="9" s="1" a="1"/>
  <c r="I1761" i="9" s="1"/>
  <c r="H2869" i="9"/>
  <c r="I2869" i="9" s="1" a="1"/>
  <c r="I2869" i="9" s="1"/>
  <c r="H1985" i="9"/>
  <c r="I1985" i="9" s="1" a="1"/>
  <c r="I1985" i="9" s="1"/>
  <c r="H1408" i="9"/>
  <c r="I1408" i="9" s="1" a="1"/>
  <c r="I1408" i="9" s="1"/>
  <c r="H2923" i="9"/>
  <c r="I2923" i="9" s="1" a="1"/>
  <c r="I2923" i="9" s="1"/>
  <c r="H1578" i="9"/>
  <c r="I1578" i="9" s="1" a="1"/>
  <c r="I1578" i="9" s="1"/>
  <c r="H3310" i="9"/>
  <c r="I3310" i="9" s="1" a="1"/>
  <c r="I3310" i="9" s="1"/>
  <c r="H1309" i="9"/>
  <c r="I1309" i="9" s="1" a="1"/>
  <c r="I1309" i="9" s="1"/>
  <c r="H179" i="9"/>
  <c r="I179" i="9" s="1" a="1"/>
  <c r="I179" i="9" s="1"/>
  <c r="H347" i="9"/>
  <c r="I347" i="9" s="1" a="1"/>
  <c r="I347" i="9" s="1"/>
  <c r="H2937" i="9"/>
  <c r="I2937" i="9" s="1" a="1"/>
  <c r="I2937" i="9" s="1"/>
  <c r="H213" i="9"/>
  <c r="I213" i="9" s="1" a="1"/>
  <c r="I213" i="9" s="1"/>
  <c r="H249" i="9"/>
  <c r="I249" i="9" s="1" a="1"/>
  <c r="I249" i="9" s="1"/>
  <c r="H171" i="9"/>
  <c r="I171" i="9" s="1" a="1"/>
  <c r="I171" i="9" s="1"/>
  <c r="H412" i="9"/>
  <c r="I412" i="9" s="1" a="1"/>
  <c r="I412" i="9" s="1"/>
  <c r="H2973" i="9"/>
  <c r="I2973" i="9" s="1" a="1"/>
  <c r="I2973" i="9" s="1"/>
  <c r="H853" i="9"/>
  <c r="I853" i="9" s="1" a="1"/>
  <c r="I853" i="9" s="1"/>
  <c r="H65" i="9"/>
  <c r="I65" i="9" s="1" a="1"/>
  <c r="I65" i="9" s="1"/>
  <c r="H1686" i="9"/>
  <c r="I1686" i="9" s="1" a="1"/>
  <c r="I1686" i="9" s="1"/>
  <c r="H1129" i="9"/>
  <c r="I1129" i="9" s="1" a="1"/>
  <c r="I1129" i="9" s="1"/>
  <c r="H2065" i="9"/>
  <c r="I2065" i="9" s="1" a="1"/>
  <c r="I2065" i="9" s="1"/>
  <c r="H3407" i="9"/>
  <c r="I3407" i="9" s="1" a="1"/>
  <c r="I3407" i="9" s="1"/>
  <c r="H2103" i="9"/>
  <c r="I2103" i="9" s="1" a="1"/>
  <c r="I2103" i="9" s="1"/>
  <c r="H3133" i="9"/>
  <c r="I3133" i="9" s="1" a="1"/>
  <c r="I3133" i="9" s="1"/>
  <c r="H1019" i="9"/>
  <c r="I1019" i="9" s="1" a="1"/>
  <c r="I1019" i="9" s="1"/>
  <c r="H2274" i="9"/>
  <c r="I2274" i="9" s="1" a="1"/>
  <c r="I2274" i="9" s="1"/>
  <c r="H1677" i="9"/>
  <c r="I1677" i="9" s="1" a="1"/>
  <c r="I1677" i="9" s="1"/>
  <c r="H1851" i="9"/>
  <c r="I1851" i="9" s="1" a="1"/>
  <c r="I1851" i="9" s="1"/>
  <c r="H434" i="9"/>
  <c r="I434" i="9" s="1" a="1"/>
  <c r="I434" i="9" s="1"/>
  <c r="H2082" i="9"/>
  <c r="I2082" i="9" s="1" a="1"/>
  <c r="I2082" i="9" s="1"/>
  <c r="H1974" i="9"/>
  <c r="I1974" i="9" s="1" a="1"/>
  <c r="I1974" i="9" s="1"/>
  <c r="H2311" i="9"/>
  <c r="I2311" i="9" s="1" a="1"/>
  <c r="I2311" i="9" s="1"/>
  <c r="H2622" i="9"/>
  <c r="I2622" i="9" s="1" a="1"/>
  <c r="I2622" i="9" s="1"/>
  <c r="H409" i="9"/>
  <c r="I409" i="9" s="1" a="1"/>
  <c r="I409" i="9" s="1"/>
  <c r="H3312" i="9"/>
  <c r="I3312" i="9" s="1" a="1"/>
  <c r="I3312" i="9" s="1"/>
  <c r="H2545" i="9"/>
  <c r="I2545" i="9" s="1" a="1"/>
  <c r="I2545" i="9" s="1"/>
  <c r="H596" i="9"/>
  <c r="I596" i="9" s="1" a="1"/>
  <c r="I596" i="9" s="1"/>
  <c r="H1137" i="9"/>
  <c r="I1137" i="9" s="1" a="1"/>
  <c r="I1137" i="9" s="1"/>
  <c r="H859" i="9"/>
  <c r="I859" i="9" s="1" a="1"/>
  <c r="I859" i="9" s="1"/>
  <c r="H1236" i="9"/>
  <c r="I1236" i="9" s="1" a="1"/>
  <c r="I1236" i="9" s="1"/>
  <c r="H1001" i="9"/>
  <c r="I1001" i="9" s="1" a="1"/>
  <c r="I1001" i="9" s="1"/>
  <c r="H3490" i="9"/>
  <c r="I3490" i="9" s="1" a="1"/>
  <c r="I3490" i="9" s="1"/>
  <c r="H2552" i="9"/>
  <c r="I2552" i="9" s="1" a="1"/>
  <c r="I2552" i="9" s="1"/>
  <c r="H2241" i="9"/>
  <c r="I2241" i="9" s="1" a="1"/>
  <c r="I2241" i="9" s="1"/>
  <c r="H1405" i="9"/>
  <c r="I1405" i="9" s="1" a="1"/>
  <c r="I1405" i="9" s="1"/>
  <c r="H1272" i="9"/>
  <c r="I1272" i="9" s="1" a="1"/>
  <c r="I1272" i="9" s="1"/>
  <c r="H3048" i="9"/>
  <c r="I3048" i="9" s="1" a="1"/>
  <c r="I3048" i="9" s="1"/>
  <c r="H1938" i="9"/>
  <c r="I1938" i="9" s="1" a="1"/>
  <c r="I1938" i="9" s="1"/>
  <c r="H1280" i="9"/>
  <c r="I1280" i="9" s="1" a="1"/>
  <c r="I1280" i="9" s="1"/>
  <c r="H1031" i="9"/>
  <c r="I1031" i="9" s="1" a="1"/>
  <c r="I1031" i="9" s="1"/>
  <c r="H462" i="9"/>
  <c r="I462" i="9" s="1" a="1"/>
  <c r="I462" i="9" s="1"/>
  <c r="H1714" i="9"/>
  <c r="I1714" i="9" s="1" a="1"/>
  <c r="I1714" i="9" s="1"/>
  <c r="H2390" i="9"/>
  <c r="I2390" i="9" s="1" a="1"/>
  <c r="I2390" i="9" s="1"/>
  <c r="H1918" i="9"/>
  <c r="I1918" i="9" s="1" a="1"/>
  <c r="I1918" i="9" s="1"/>
  <c r="H214" i="9"/>
  <c r="I214" i="9" s="1" a="1"/>
  <c r="I214" i="9" s="1"/>
  <c r="H3108" i="9"/>
  <c r="I3108" i="9" s="1" a="1"/>
  <c r="I3108" i="9" s="1"/>
  <c r="H1122" i="9"/>
  <c r="I1122" i="9" s="1" a="1"/>
  <c r="I1122" i="9" s="1"/>
  <c r="H2547" i="9"/>
  <c r="I2547" i="9" s="1" a="1"/>
  <c r="I2547" i="9" s="1"/>
  <c r="H1374" i="9"/>
  <c r="I1374" i="9" s="1" a="1"/>
  <c r="I1374" i="9" s="1"/>
  <c r="H1097" i="9"/>
  <c r="I1097" i="9" s="1" a="1"/>
  <c r="I1097" i="9" s="1"/>
  <c r="H349" i="9"/>
  <c r="I349" i="9" s="1" a="1"/>
  <c r="I349" i="9" s="1"/>
  <c r="H2885" i="9"/>
  <c r="I2885" i="9" s="1" a="1"/>
  <c r="I2885" i="9" s="1"/>
  <c r="H1806" i="9"/>
  <c r="I1806" i="9" s="1" a="1"/>
  <c r="I1806" i="9" s="1"/>
  <c r="H3267" i="9"/>
  <c r="I3267" i="9" s="1" a="1"/>
  <c r="I3267" i="9" s="1"/>
  <c r="H1392" i="9"/>
  <c r="I1392" i="9" s="1" a="1"/>
  <c r="I1392" i="9" s="1"/>
  <c r="H514" i="9"/>
  <c r="I514" i="9" s="1" a="1"/>
  <c r="I514" i="9" s="1"/>
  <c r="H575" i="9"/>
  <c r="I575" i="9" s="1" a="1"/>
  <c r="I575" i="9" s="1"/>
  <c r="H2908" i="9"/>
  <c r="I2908" i="9" s="1" a="1"/>
  <c r="I2908" i="9" s="1"/>
  <c r="H2244" i="9"/>
  <c r="I2244" i="9" s="1" a="1"/>
  <c r="I2244" i="9" s="1"/>
  <c r="H125" i="9"/>
  <c r="I125" i="9" s="1" a="1"/>
  <c r="I125" i="9" s="1"/>
  <c r="H2465" i="9"/>
  <c r="I2465" i="9" s="1" a="1"/>
  <c r="I2465" i="9" s="1"/>
  <c r="H2058" i="9"/>
  <c r="I2058" i="9" s="1" a="1"/>
  <c r="I2058" i="9" s="1"/>
  <c r="H1987" i="9"/>
  <c r="I1987" i="9" s="1" a="1"/>
  <c r="I1987" i="9" s="1"/>
  <c r="H2471" i="9"/>
  <c r="I2471" i="9" s="1" a="1"/>
  <c r="I2471" i="9" s="1"/>
  <c r="H3452" i="9"/>
  <c r="I3452" i="9" s="1" a="1"/>
  <c r="I3452" i="9" s="1"/>
  <c r="H757" i="9"/>
  <c r="I757" i="9" s="1" a="1"/>
  <c r="I757" i="9" s="1"/>
  <c r="H1147" i="9"/>
  <c r="I1147" i="9" s="1" a="1"/>
  <c r="I1147" i="9" s="1"/>
  <c r="H1954" i="9"/>
  <c r="I1954" i="9" s="1" a="1"/>
  <c r="I1954" i="9" s="1"/>
  <c r="H1245" i="9"/>
  <c r="I1245" i="9" s="1" a="1"/>
  <c r="I1245" i="9" s="1"/>
  <c r="H1843" i="9"/>
  <c r="I1843" i="9" s="1" a="1"/>
  <c r="I1843" i="9" s="1"/>
  <c r="H1769" i="9"/>
  <c r="I1769" i="9" s="1" a="1"/>
  <c r="I1769" i="9" s="1"/>
  <c r="H2539" i="9"/>
  <c r="I2539" i="9" s="1" a="1"/>
  <c r="I2539" i="9" s="1"/>
  <c r="H2929" i="9"/>
  <c r="I2929" i="9" s="1" a="1"/>
  <c r="I2929" i="9" s="1"/>
  <c r="H1234" i="9"/>
  <c r="I1234" i="9" s="1" a="1"/>
  <c r="I1234" i="9" s="1"/>
  <c r="H2656" i="9"/>
  <c r="I2656" i="9" s="1" a="1"/>
  <c r="I2656" i="9" s="1"/>
  <c r="H176" i="9"/>
  <c r="I176" i="9" s="1" a="1"/>
  <c r="I176" i="9" s="1"/>
  <c r="H2952" i="9"/>
  <c r="I2952" i="9" s="1" a="1"/>
  <c r="I2952" i="9" s="1"/>
  <c r="H2121" i="9"/>
  <c r="I2121" i="9" s="1" a="1"/>
  <c r="I2121" i="9" s="1"/>
  <c r="H743" i="9"/>
  <c r="I743" i="9" s="1" a="1"/>
  <c r="I743" i="9" s="1"/>
  <c r="H2229" i="9"/>
  <c r="I2229" i="9" s="1" a="1"/>
  <c r="I2229" i="9" s="1"/>
  <c r="H1917" i="9"/>
  <c r="I1917" i="9" s="1" a="1"/>
  <c r="I1917" i="9" s="1"/>
  <c r="H2507" i="9"/>
  <c r="I2507" i="9" s="1" a="1"/>
  <c r="I2507" i="9" s="1"/>
  <c r="H2295" i="9"/>
  <c r="I2295" i="9" s="1" a="1"/>
  <c r="I2295" i="9" s="1"/>
  <c r="H32" i="9"/>
  <c r="I32" i="9" s="1" a="1"/>
  <c r="I32" i="9" s="1"/>
  <c r="H3121" i="9"/>
  <c r="I3121" i="9" s="1" a="1"/>
  <c r="I3121" i="9" s="1"/>
  <c r="H1420" i="9"/>
  <c r="I1420" i="9" s="1" a="1"/>
  <c r="I1420" i="9" s="1"/>
  <c r="H2596" i="9"/>
  <c r="I2596" i="9" s="1" a="1"/>
  <c r="I2596" i="9" s="1"/>
  <c r="H2644" i="9"/>
  <c r="I2644" i="9" s="1" a="1"/>
  <c r="I2644" i="9" s="1"/>
  <c r="H2844" i="9"/>
  <c r="I2844" i="9" s="1" a="1"/>
  <c r="I2844" i="9" s="1"/>
  <c r="H1358" i="9"/>
  <c r="I1358" i="9" s="1" a="1"/>
  <c r="I1358" i="9" s="1"/>
  <c r="H1248" i="9"/>
  <c r="I1248" i="9" s="1" a="1"/>
  <c r="I1248" i="9" s="1"/>
  <c r="H1947" i="9"/>
  <c r="I1947" i="9" s="1" a="1"/>
  <c r="I1947" i="9" s="1"/>
  <c r="H3159" i="9"/>
  <c r="I3159" i="9" s="1" a="1"/>
  <c r="I3159" i="9" s="1"/>
  <c r="H1588" i="9"/>
  <c r="I1588" i="9" s="1" a="1"/>
  <c r="I1588" i="9" s="1"/>
  <c r="H1531" i="9"/>
  <c r="I1531" i="9" s="1" a="1"/>
  <c r="I1531" i="9" s="1"/>
  <c r="H3072" i="9"/>
  <c r="I3072" i="9" s="1" a="1"/>
  <c r="I3072" i="9" s="1"/>
  <c r="H689" i="9"/>
  <c r="I689" i="9" s="1" a="1"/>
  <c r="I689" i="9" s="1"/>
  <c r="H477" i="9"/>
  <c r="I477" i="9" s="1" a="1"/>
  <c r="I477" i="9" s="1"/>
  <c r="H2032" i="9"/>
  <c r="I2032" i="9" s="1" a="1"/>
  <c r="I2032" i="9" s="1"/>
  <c r="H2099" i="9"/>
  <c r="I2099" i="9" s="1" a="1"/>
  <c r="I2099" i="9" s="1"/>
  <c r="H957" i="9"/>
  <c r="I957" i="9" s="1" a="1"/>
  <c r="I957" i="9" s="1"/>
  <c r="H2049" i="9"/>
  <c r="I2049" i="9" s="1" a="1"/>
  <c r="I2049" i="9" s="1"/>
  <c r="H2088" i="9"/>
  <c r="I2088" i="9" s="1" a="1"/>
  <c r="I2088" i="9" s="1"/>
  <c r="H2276" i="9"/>
  <c r="I2276" i="9" s="1" a="1"/>
  <c r="I2276" i="9" s="1"/>
  <c r="H59" i="9"/>
  <c r="I59" i="9" s="1" a="1"/>
  <c r="I59" i="9" s="1"/>
  <c r="H537" i="9"/>
  <c r="I537" i="9" s="1" a="1"/>
  <c r="I537" i="9" s="1"/>
  <c r="H1739" i="9"/>
  <c r="I1739" i="9" s="1" a="1"/>
  <c r="I1739" i="9" s="1"/>
  <c r="H232" i="9"/>
  <c r="I232" i="9" s="1" a="1"/>
  <c r="I232" i="9" s="1"/>
  <c r="H2707" i="9"/>
  <c r="I2707" i="9" s="1" a="1"/>
  <c r="I2707" i="9" s="1"/>
  <c r="H2232" i="9"/>
  <c r="I2232" i="9" s="1" a="1"/>
  <c r="I2232" i="9" s="1"/>
  <c r="H1381" i="9"/>
  <c r="I1381" i="9" s="1" a="1"/>
  <c r="I1381" i="9" s="1"/>
  <c r="H3403" i="9"/>
  <c r="I3403" i="9" s="1" a="1"/>
  <c r="I3403" i="9" s="1"/>
  <c r="H1828" i="9"/>
  <c r="I1828" i="9" s="1" a="1"/>
  <c r="I1828" i="9" s="1"/>
  <c r="H1453" i="9"/>
  <c r="I1453" i="9" s="1" a="1"/>
  <c r="I1453" i="9" s="1"/>
  <c r="H227" i="9"/>
  <c r="I227" i="9" s="1" a="1"/>
  <c r="I227" i="9" s="1"/>
  <c r="H697" i="9"/>
  <c r="I697" i="9" s="1" a="1"/>
  <c r="I697" i="9" s="1"/>
  <c r="H2214" i="9"/>
  <c r="I2214" i="9" s="1" a="1"/>
  <c r="I2214" i="9" s="1"/>
  <c r="H905" i="9"/>
  <c r="I905" i="9" s="1" a="1"/>
  <c r="I905" i="9" s="1"/>
  <c r="H1477" i="9"/>
  <c r="I1477" i="9" s="1" a="1"/>
  <c r="I1477" i="9" s="1"/>
  <c r="H3010" i="9"/>
  <c r="I3010" i="9" s="1" a="1"/>
  <c r="I3010" i="9" s="1"/>
  <c r="H1881" i="9"/>
  <c r="I1881" i="9" s="1" a="1"/>
  <c r="I1881" i="9" s="1"/>
  <c r="H2407" i="9"/>
  <c r="I2407" i="9" s="1" a="1"/>
  <c r="I2407" i="9" s="1"/>
  <c r="H458" i="9"/>
  <c r="I458" i="9" s="1" a="1"/>
  <c r="I458" i="9" s="1"/>
  <c r="H2998" i="9"/>
  <c r="I2998" i="9" s="1" a="1"/>
  <c r="I2998" i="9" s="1"/>
  <c r="H902" i="9"/>
  <c r="I902" i="9" s="1" a="1"/>
  <c r="I902" i="9" s="1"/>
  <c r="H1535" i="9"/>
  <c r="I1535" i="9" s="1" a="1"/>
  <c r="I1535" i="9" s="1"/>
  <c r="H719" i="9"/>
  <c r="I719" i="9" s="1" a="1"/>
  <c r="I719" i="9" s="1"/>
  <c r="H582" i="9"/>
  <c r="I582" i="9" s="1" a="1"/>
  <c r="I582" i="9" s="1"/>
  <c r="H744" i="9"/>
  <c r="I744" i="9" s="1" a="1"/>
  <c r="I744" i="9" s="1"/>
  <c r="H1021" i="9"/>
  <c r="I1021" i="9" s="1" a="1"/>
  <c r="I1021" i="9" s="1"/>
  <c r="H1436" i="9"/>
  <c r="I1436" i="9" s="1" a="1"/>
  <c r="I1436" i="9" s="1"/>
  <c r="H3035" i="9"/>
  <c r="I3035" i="9" s="1" a="1"/>
  <c r="I3035" i="9" s="1"/>
  <c r="H3296" i="9"/>
  <c r="I3296" i="9" s="1" a="1"/>
  <c r="I3296" i="9" s="1"/>
  <c r="H2343" i="9"/>
  <c r="I2343" i="9" s="1" a="1"/>
  <c r="I2343" i="9" s="1"/>
  <c r="H2262" i="9"/>
  <c r="I2262" i="9" s="1" a="1"/>
  <c r="I2262" i="9" s="1"/>
  <c r="H1547" i="9"/>
  <c r="I1547" i="9" s="1" a="1"/>
  <c r="I1547" i="9" s="1"/>
  <c r="H885" i="9"/>
  <c r="I885" i="9" s="1" a="1"/>
  <c r="I885" i="9" s="1"/>
  <c r="H1797" i="9"/>
  <c r="I1797" i="9" s="1" a="1"/>
  <c r="I1797" i="9" s="1"/>
  <c r="H911" i="9"/>
  <c r="I911" i="9" s="1" a="1"/>
  <c r="I911" i="9" s="1"/>
  <c r="H2154" i="9"/>
  <c r="I2154" i="9" s="1" a="1"/>
  <c r="I2154" i="9" s="1"/>
  <c r="H1176" i="9"/>
  <c r="I1176" i="9" s="1" a="1"/>
  <c r="I1176" i="9" s="1"/>
  <c r="H2115" i="9"/>
  <c r="I2115" i="9" s="1" a="1"/>
  <c r="I2115" i="9" s="1"/>
  <c r="H121" i="9"/>
  <c r="I121" i="9" s="1" a="1"/>
  <c r="I121" i="9" s="1"/>
  <c r="H1444" i="9"/>
  <c r="I1444" i="9" s="1" a="1"/>
  <c r="I1444" i="9" s="1"/>
  <c r="H2469" i="9"/>
  <c r="I2469" i="9" s="1" a="1"/>
  <c r="I2469" i="9" s="1"/>
  <c r="H2770" i="9"/>
  <c r="I2770" i="9" s="1" a="1"/>
  <c r="I2770" i="9" s="1"/>
  <c r="H3245" i="9"/>
  <c r="I3245" i="9" s="1" a="1"/>
  <c r="I3245" i="9" s="1"/>
  <c r="H42" i="9"/>
  <c r="I42" i="9" s="1" a="1"/>
  <c r="I42" i="9" s="1"/>
  <c r="H2281" i="9"/>
  <c r="I2281" i="9" s="1" a="1"/>
  <c r="I2281" i="9" s="1"/>
  <c r="H1640" i="9"/>
  <c r="I1640" i="9" s="1" a="1"/>
  <c r="I1640" i="9" s="1"/>
  <c r="H2913" i="9"/>
  <c r="I2913" i="9" s="1" a="1"/>
  <c r="I2913" i="9" s="1"/>
  <c r="H1213" i="9"/>
  <c r="I1213" i="9" s="1" a="1"/>
  <c r="I1213" i="9" s="1"/>
  <c r="H75" i="9"/>
  <c r="I75" i="9" s="1" a="1"/>
  <c r="I75" i="9" s="1"/>
  <c r="H3266" i="9"/>
  <c r="I3266" i="9" s="1" a="1"/>
  <c r="I3266" i="9" s="1"/>
  <c r="H1260" i="9"/>
  <c r="I1260" i="9" s="1" a="1"/>
  <c r="I1260" i="9" s="1"/>
  <c r="H3349" i="9"/>
  <c r="I3349" i="9" s="1" a="1"/>
  <c r="I3349" i="9" s="1"/>
  <c r="H1064" i="9"/>
  <c r="I1064" i="9" s="1" a="1"/>
  <c r="I1064" i="9" s="1"/>
  <c r="H2948" i="9"/>
  <c r="I2948" i="9" s="1" a="1"/>
  <c r="I2948" i="9" s="1"/>
  <c r="H1043" i="9"/>
  <c r="I1043" i="9" s="1" a="1"/>
  <c r="I1043" i="9" s="1"/>
  <c r="H2209" i="9"/>
  <c r="I2209" i="9" s="1" a="1"/>
  <c r="I2209" i="9" s="1"/>
  <c r="H2714" i="9"/>
  <c r="I2714" i="9" s="1" a="1"/>
  <c r="I2714" i="9" s="1"/>
  <c r="H3236" i="9"/>
  <c r="I3236" i="9" s="1" a="1"/>
  <c r="I3236" i="9" s="1"/>
  <c r="H3331" i="9"/>
  <c r="I3331" i="9" s="1" a="1"/>
  <c r="I3331" i="9" s="1"/>
  <c r="H142" i="9"/>
  <c r="I142" i="9" s="1" a="1"/>
  <c r="I142" i="9" s="1"/>
  <c r="H1386" i="9"/>
  <c r="I1386" i="9" s="1" a="1"/>
  <c r="I1386" i="9" s="1"/>
  <c r="H1357" i="9"/>
  <c r="I1357" i="9" s="1" a="1"/>
  <c r="I1357" i="9" s="1"/>
  <c r="H2987" i="9"/>
  <c r="I2987" i="9" s="1" a="1"/>
  <c r="I2987" i="9" s="1"/>
  <c r="H1905" i="9"/>
  <c r="I1905" i="9" s="1" a="1"/>
  <c r="I1905" i="9" s="1"/>
  <c r="H2359" i="9"/>
  <c r="I2359" i="9" s="1" a="1"/>
  <c r="I2359" i="9" s="1"/>
  <c r="H2372" i="9"/>
  <c r="I2372" i="9" s="1" a="1"/>
  <c r="I2372" i="9" s="1"/>
  <c r="H1304" i="9"/>
  <c r="I1304" i="9" s="1" a="1"/>
  <c r="I1304" i="9" s="1"/>
  <c r="H2734" i="9"/>
  <c r="I2734" i="9" s="1" a="1"/>
  <c r="I2734" i="9" s="1"/>
  <c r="H983" i="9"/>
  <c r="I983" i="9" s="1" a="1"/>
  <c r="I983" i="9" s="1"/>
  <c r="H164" i="9"/>
  <c r="I164" i="9" s="1" a="1"/>
  <c r="I164" i="9" s="1"/>
  <c r="H2033" i="9"/>
  <c r="I2033" i="9" s="1" a="1"/>
  <c r="I2033" i="9" s="1"/>
  <c r="H610" i="9"/>
  <c r="I610" i="9" s="1" a="1"/>
  <c r="I610" i="9" s="1"/>
  <c r="H1241" i="9"/>
  <c r="I1241" i="9" s="1" a="1"/>
  <c r="I1241" i="9" s="1"/>
  <c r="H3073" i="9"/>
  <c r="I3073" i="9" s="1" a="1"/>
  <c r="I3073" i="9" s="1"/>
  <c r="H3464" i="9"/>
  <c r="I3464" i="9" s="1" a="1"/>
  <c r="I3464" i="9" s="1"/>
  <c r="H2250" i="9"/>
  <c r="I2250" i="9" s="1" a="1"/>
  <c r="I2250" i="9" s="1"/>
  <c r="H1867" i="9"/>
  <c r="I1867" i="9" s="1" a="1"/>
  <c r="I1867" i="9" s="1"/>
  <c r="H2485" i="9"/>
  <c r="I2485" i="9" s="1" a="1"/>
  <c r="I2485" i="9" s="1"/>
  <c r="H3186" i="9"/>
  <c r="I3186" i="9" s="1" a="1"/>
  <c r="I3186" i="9" s="1"/>
  <c r="H1899" i="9"/>
  <c r="I1899" i="9" s="1" a="1"/>
  <c r="I1899" i="9" s="1"/>
  <c r="H1379" i="9"/>
  <c r="I1379" i="9" s="1" a="1"/>
  <c r="I1379" i="9" s="1"/>
  <c r="H2854" i="9"/>
  <c r="I2854" i="9" s="1" a="1"/>
  <c r="I2854" i="9" s="1"/>
  <c r="H2437" i="9"/>
  <c r="I2437" i="9" s="1" a="1"/>
  <c r="I2437" i="9" s="1"/>
  <c r="H1942" i="9"/>
  <c r="I1942" i="9" s="1" a="1"/>
  <c r="I1942" i="9" s="1"/>
  <c r="H3046" i="9"/>
  <c r="I3046" i="9" s="1" a="1"/>
  <c r="I3046" i="9" s="1"/>
  <c r="H305" i="9"/>
  <c r="I305" i="9" s="1" a="1"/>
  <c r="I305" i="9" s="1"/>
  <c r="H2454" i="9"/>
  <c r="I2454" i="9" s="1" a="1"/>
  <c r="I2454" i="9" s="1"/>
  <c r="H2270" i="9"/>
  <c r="I2270" i="9" s="1" a="1"/>
  <c r="I2270" i="9" s="1"/>
  <c r="H2452" i="9"/>
  <c r="I2452" i="9" s="1" a="1"/>
  <c r="I2452" i="9" s="1"/>
  <c r="H1398" i="9"/>
  <c r="I1398" i="9" s="1" a="1"/>
  <c r="I1398" i="9" s="1"/>
  <c r="H2356" i="9"/>
  <c r="I2356" i="9" s="1" a="1"/>
  <c r="I2356" i="9" s="1"/>
  <c r="H1106" i="9"/>
  <c r="I1106" i="9" s="1" a="1"/>
  <c r="I1106" i="9" s="1"/>
  <c r="H1747" i="9"/>
  <c r="I1747" i="9" s="1" a="1"/>
  <c r="I1747" i="9" s="1"/>
  <c r="H3198" i="9"/>
  <c r="I3198" i="9" s="1" a="1"/>
  <c r="I3198" i="9" s="1"/>
  <c r="H2477" i="9"/>
  <c r="I2477" i="9" s="1" a="1"/>
  <c r="I2477" i="9" s="1"/>
  <c r="H2338" i="9"/>
  <c r="I2338" i="9" s="1" a="1"/>
  <c r="I2338" i="9" s="1"/>
  <c r="H1378" i="9"/>
  <c r="I1378" i="9" s="1" a="1"/>
  <c r="I1378" i="9" s="1"/>
  <c r="H2312" i="9"/>
  <c r="I2312" i="9" s="1" a="1"/>
  <c r="I2312" i="9" s="1"/>
  <c r="H2807" i="9"/>
  <c r="I2807" i="9" s="1" a="1"/>
  <c r="I2807" i="9" s="1"/>
  <c r="H2301" i="9"/>
  <c r="I2301" i="9" s="1" a="1"/>
  <c r="I2301" i="9" s="1"/>
  <c r="H3006" i="9"/>
  <c r="I3006" i="9" s="1" a="1"/>
  <c r="I3006" i="9" s="1"/>
  <c r="H1071" i="9"/>
  <c r="I1071" i="9" s="1" a="1"/>
  <c r="I1071" i="9" s="1"/>
  <c r="H1771" i="9"/>
  <c r="I1771" i="9" s="1" a="1"/>
  <c r="I1771" i="9" s="1"/>
  <c r="H2059" i="9"/>
  <c r="I2059" i="9" s="1" a="1"/>
  <c r="I2059" i="9" s="1"/>
  <c r="H2587" i="9"/>
  <c r="I2587" i="9" s="1" a="1"/>
  <c r="I2587" i="9" s="1"/>
  <c r="H2056" i="9"/>
  <c r="I2056" i="9" s="1" a="1"/>
  <c r="I2056" i="9" s="1"/>
  <c r="H3199" i="9"/>
  <c r="I3199" i="9" s="1" a="1"/>
  <c r="I3199" i="9" s="1"/>
  <c r="H2949" i="9"/>
  <c r="I2949" i="9" s="1" a="1"/>
  <c r="I2949" i="9" s="1"/>
  <c r="H1817" i="9"/>
  <c r="I1817" i="9" s="1" a="1"/>
  <c r="I1817" i="9" s="1"/>
  <c r="H1808" i="9"/>
  <c r="I1808" i="9" s="1" a="1"/>
  <c r="I1808" i="9" s="1"/>
  <c r="H846" i="9"/>
  <c r="I846" i="9" s="1" a="1"/>
  <c r="I846" i="9" s="1"/>
  <c r="H511" i="9"/>
  <c r="I511" i="9" s="1" a="1"/>
  <c r="I511" i="9" s="1"/>
  <c r="H1557" i="9"/>
  <c r="I1557" i="9" s="1" a="1"/>
  <c r="I1557" i="9" s="1"/>
  <c r="H1365" i="9"/>
  <c r="I1365" i="9" s="1" a="1"/>
  <c r="I1365" i="9" s="1"/>
  <c r="H1898" i="9"/>
  <c r="I1898" i="9" s="1" a="1"/>
  <c r="I1898" i="9" s="1"/>
  <c r="H193" i="9"/>
  <c r="I193" i="9" s="1" a="1"/>
  <c r="I193" i="9" s="1"/>
  <c r="H2431" i="9"/>
  <c r="I2431" i="9" s="1" a="1"/>
  <c r="I2431" i="9" s="1"/>
  <c r="H442" i="9"/>
  <c r="I442" i="9" s="1" a="1"/>
  <c r="I442" i="9" s="1"/>
  <c r="H1457" i="9"/>
  <c r="I1457" i="9" s="1" a="1"/>
  <c r="I1457" i="9" s="1"/>
  <c r="H2072" i="9"/>
  <c r="I2072" i="9" s="1" a="1"/>
  <c r="I2072" i="9" s="1"/>
  <c r="H1770" i="9"/>
  <c r="I1770" i="9" s="1" a="1"/>
  <c r="I1770" i="9" s="1"/>
  <c r="H1121" i="9"/>
  <c r="I1121" i="9" s="1" a="1"/>
  <c r="I1121" i="9" s="1"/>
  <c r="H2112" i="9"/>
  <c r="I2112" i="9" s="1" a="1"/>
  <c r="I2112" i="9" s="1"/>
  <c r="H2555" i="9"/>
  <c r="I2555" i="9" s="1" a="1"/>
  <c r="I2555" i="9" s="1"/>
  <c r="H3100" i="9"/>
  <c r="I3100" i="9" s="1" a="1"/>
  <c r="I3100" i="9" s="1"/>
  <c r="H3211" i="9"/>
  <c r="I3211" i="9" s="1" a="1"/>
  <c r="I3211" i="9" s="1"/>
  <c r="H3249" i="9"/>
  <c r="I3249" i="9" s="1" a="1"/>
  <c r="I3249" i="9" s="1"/>
  <c r="H1166" i="9"/>
  <c r="I1166" i="9" s="1" a="1"/>
  <c r="I1166" i="9" s="1"/>
  <c r="H851" i="9"/>
  <c r="I851" i="9" s="1" a="1"/>
  <c r="I851" i="9" s="1"/>
  <c r="H2130" i="9"/>
  <c r="I2130" i="9" s="1" a="1"/>
  <c r="I2130" i="9" s="1"/>
  <c r="H1002" i="9"/>
  <c r="I1002" i="9" s="1" a="1"/>
  <c r="I1002" i="9" s="1"/>
  <c r="H33" i="9"/>
  <c r="I33" i="9" s="1" a="1"/>
  <c r="I33" i="9" s="1"/>
  <c r="H3081" i="9"/>
  <c r="I3081" i="9" s="1" a="1"/>
  <c r="I3081" i="9" s="1"/>
  <c r="H655" i="9"/>
  <c r="I655" i="9" s="1" a="1"/>
  <c r="I655" i="9" s="1"/>
  <c r="H1567" i="9"/>
  <c r="I1567" i="9" s="1" a="1"/>
  <c r="I1567" i="9" s="1"/>
  <c r="H2351" i="9"/>
  <c r="I2351" i="9" s="1" a="1"/>
  <c r="I2351" i="9" s="1"/>
  <c r="H248" i="9"/>
  <c r="I248" i="9" s="1" a="1"/>
  <c r="I248" i="9" s="1"/>
  <c r="H2606" i="9"/>
  <c r="I2606" i="9" s="1" a="1"/>
  <c r="I2606" i="9" s="1"/>
  <c r="H492" i="9"/>
  <c r="I492" i="9" s="1" a="1"/>
  <c r="I492" i="9" s="1"/>
  <c r="H184" i="9"/>
  <c r="I184" i="9" s="1" a="1"/>
  <c r="I184" i="9" s="1"/>
  <c r="H2044" i="9"/>
  <c r="I2044" i="9" s="1" a="1"/>
  <c r="I2044" i="9" s="1"/>
  <c r="H3082" i="9"/>
  <c r="I3082" i="9" s="1" a="1"/>
  <c r="I3082" i="9" s="1"/>
  <c r="H3386" i="9"/>
  <c r="I3386" i="9" s="1" a="1"/>
  <c r="I3386" i="9" s="1"/>
  <c r="H2660" i="9"/>
  <c r="I2660" i="9" s="1" a="1"/>
  <c r="I2660" i="9" s="1"/>
  <c r="H2165" i="9"/>
  <c r="I2165" i="9" s="1" a="1"/>
  <c r="I2165" i="9" s="1"/>
  <c r="H3444" i="9"/>
  <c r="I3444" i="9" s="1" a="1"/>
  <c r="I3444" i="9" s="1"/>
  <c r="H2675" i="9"/>
  <c r="I2675" i="9" s="1" a="1"/>
  <c r="I2675" i="9" s="1"/>
  <c r="H2036" i="9"/>
  <c r="I2036" i="9" s="1" a="1"/>
  <c r="I2036" i="9" s="1"/>
  <c r="H1550" i="9"/>
  <c r="I1550" i="9" s="1" a="1"/>
  <c r="I1550" i="9" s="1"/>
  <c r="H586" i="9"/>
  <c r="I586" i="9" s="1" a="1"/>
  <c r="I586" i="9" s="1"/>
  <c r="H2796" i="9"/>
  <c r="I2796" i="9" s="1" a="1"/>
  <c r="I2796" i="9" s="1"/>
  <c r="H751" i="9"/>
  <c r="I751" i="9" s="1" a="1"/>
  <c r="I751" i="9" s="1"/>
  <c r="H801" i="9"/>
  <c r="I801" i="9" s="1" a="1"/>
  <c r="I801" i="9" s="1"/>
  <c r="H1670" i="9"/>
  <c r="I1670" i="9" s="1" a="1"/>
  <c r="I1670" i="9" s="1"/>
  <c r="H3228" i="9"/>
  <c r="I3228" i="9" s="1" a="1"/>
  <c r="I3228" i="9" s="1"/>
  <c r="H2652" i="9"/>
  <c r="I2652" i="9" s="1" a="1"/>
  <c r="I2652" i="9" s="1"/>
  <c r="H1102" i="9"/>
  <c r="I1102" i="9" s="1" a="1"/>
  <c r="I1102" i="9" s="1"/>
  <c r="H2309" i="9"/>
  <c r="I2309" i="9" s="1" a="1"/>
  <c r="I2309" i="9" s="1"/>
  <c r="H2" i="9"/>
  <c r="I2" i="9" s="1" a="1"/>
  <c r="I2" i="9" s="1"/>
  <c r="H813" i="9"/>
  <c r="I813" i="9" s="1" a="1"/>
  <c r="I813" i="9" s="1"/>
  <c r="H2762" i="9"/>
  <c r="I2762" i="9" s="1" a="1"/>
  <c r="I2762" i="9" s="1"/>
  <c r="H3216" i="9"/>
  <c r="I3216" i="9" s="1" a="1"/>
  <c r="I3216" i="9" s="1"/>
  <c r="H1562" i="9"/>
  <c r="I1562" i="9" s="1" a="1"/>
  <c r="I1562" i="9" s="1"/>
  <c r="H571" i="9"/>
  <c r="I571" i="9" s="1" a="1"/>
  <c r="I571" i="9" s="1"/>
  <c r="H1743" i="9"/>
  <c r="I1743" i="9" s="1" a="1"/>
  <c r="I1743" i="9" s="1"/>
  <c r="H503" i="9"/>
  <c r="I503" i="9" s="1" a="1"/>
  <c r="I503" i="9" s="1"/>
  <c r="H1016" i="9"/>
  <c r="I1016" i="9" s="1" a="1"/>
  <c r="I1016" i="9" s="1"/>
  <c r="H2790" i="9"/>
  <c r="I2790" i="9" s="1" a="1"/>
  <c r="I2790" i="9" s="1"/>
  <c r="H3394" i="9"/>
  <c r="I3394" i="9" s="1" a="1"/>
  <c r="I3394" i="9" s="1"/>
  <c r="H372" i="9"/>
  <c r="I372" i="9" s="1" a="1"/>
  <c r="I372" i="9" s="1"/>
  <c r="H2293" i="9"/>
  <c r="I2293" i="9" s="1" a="1"/>
  <c r="I2293" i="9" s="1"/>
  <c r="H2875" i="9"/>
  <c r="I2875" i="9" s="1" a="1"/>
  <c r="I2875" i="9" s="1"/>
  <c r="H1047" i="9"/>
  <c r="I1047" i="9" s="1" a="1"/>
  <c r="I1047" i="9" s="1"/>
  <c r="H788" i="9"/>
  <c r="I788" i="9" s="1" a="1"/>
  <c r="I788" i="9" s="1"/>
  <c r="H1474" i="9"/>
  <c r="I1474" i="9" s="1" a="1"/>
  <c r="I1474" i="9" s="1"/>
  <c r="H3115" i="9"/>
  <c r="I3115" i="9" s="1" a="1"/>
  <c r="I3115" i="9" s="1"/>
  <c r="H941" i="9"/>
  <c r="I941" i="9" s="1" a="1"/>
  <c r="I941" i="9" s="1"/>
  <c r="H1239" i="9"/>
  <c r="I1239" i="9" s="1" a="1"/>
  <c r="I1239" i="9" s="1"/>
  <c r="H77" i="9"/>
  <c r="I77" i="9" s="1" a="1"/>
  <c r="I77" i="9" s="1"/>
  <c r="H720" i="9"/>
  <c r="I720" i="9" s="1" a="1"/>
  <c r="I720" i="9" s="1"/>
  <c r="H2960" i="9"/>
  <c r="I2960" i="9" s="1" a="1"/>
  <c r="I2960" i="9" s="1"/>
  <c r="H484" i="9"/>
  <c r="I484" i="9" s="1" a="1"/>
  <c r="I484" i="9" s="1"/>
  <c r="H186" i="9"/>
  <c r="I186" i="9" s="1" a="1"/>
  <c r="I186" i="9" s="1"/>
  <c r="H1997" i="9"/>
  <c r="I1997" i="9" s="1" a="1"/>
  <c r="I1997" i="9" s="1"/>
  <c r="H564" i="9"/>
  <c r="I564" i="9" s="1" a="1"/>
  <c r="I564" i="9" s="1"/>
  <c r="H2976" i="9"/>
  <c r="I2976" i="9" s="1" a="1"/>
  <c r="I2976" i="9" s="1"/>
  <c r="H311" i="9"/>
  <c r="I311" i="9" s="1" a="1"/>
  <c r="I311" i="9" s="1"/>
  <c r="H97" i="9"/>
  <c r="I97" i="9" s="1" a="1"/>
  <c r="I97" i="9" s="1"/>
  <c r="H3045" i="9"/>
  <c r="I3045" i="9" s="1" a="1"/>
  <c r="I3045" i="9" s="1"/>
  <c r="H2157" i="9"/>
  <c r="I2157" i="9" s="1" a="1"/>
  <c r="I2157" i="9" s="1"/>
  <c r="H3387" i="9"/>
  <c r="I3387" i="9" s="1" a="1"/>
  <c r="I3387" i="9" s="1"/>
  <c r="H289" i="9"/>
  <c r="I289" i="9" s="1" a="1"/>
  <c r="I289" i="9" s="1"/>
  <c r="H1207" i="9"/>
  <c r="I1207" i="9" s="1" a="1"/>
  <c r="I1207" i="9" s="1"/>
  <c r="H1326" i="9"/>
  <c r="I1326" i="9" s="1" a="1"/>
  <c r="I1326" i="9" s="1"/>
  <c r="H3423" i="9"/>
  <c r="I3423" i="9" s="1" a="1"/>
  <c r="I3423" i="9" s="1"/>
  <c r="H882" i="9"/>
  <c r="I882" i="9" s="1" a="1"/>
  <c r="I882" i="9" s="1"/>
  <c r="H1951" i="9"/>
  <c r="I1951" i="9" s="1" a="1"/>
  <c r="I1951" i="9" s="1"/>
  <c r="H1222" i="9"/>
  <c r="I1222" i="9" s="1" a="1"/>
  <c r="I1222" i="9" s="1"/>
  <c r="H1593" i="9"/>
  <c r="I1593" i="9" s="1" a="1"/>
  <c r="I1593" i="9" s="1"/>
  <c r="H2662" i="9"/>
  <c r="I2662" i="9" s="1" a="1"/>
  <c r="I2662" i="9" s="1"/>
  <c r="H1984" i="9"/>
  <c r="I1984" i="9" s="1" a="1"/>
  <c r="I1984" i="9" s="1"/>
  <c r="H2843" i="9"/>
  <c r="I2843" i="9" s="1" a="1"/>
  <c r="I2843" i="9" s="1"/>
  <c r="H490" i="9"/>
  <c r="I490" i="9" s="1" a="1"/>
  <c r="I490" i="9" s="1"/>
  <c r="H2600" i="9"/>
  <c r="I2600" i="9" s="1" a="1"/>
  <c r="I2600" i="9" s="1"/>
  <c r="H862" i="9"/>
  <c r="I862" i="9" s="1" a="1"/>
  <c r="I862" i="9" s="1"/>
  <c r="H1766" i="9"/>
  <c r="I1766" i="9" s="1" a="1"/>
  <c r="I1766" i="9" s="1"/>
  <c r="H895" i="9"/>
  <c r="I895" i="9" s="1" a="1"/>
  <c r="I895" i="9" s="1"/>
  <c r="H665" i="9"/>
  <c r="I665" i="9" s="1" a="1"/>
  <c r="I665" i="9" s="1"/>
  <c r="H2856" i="9"/>
  <c r="I2856" i="9" s="1" a="1"/>
  <c r="I2856" i="9" s="1"/>
  <c r="H2954" i="9"/>
  <c r="I2954" i="9" s="1" a="1"/>
  <c r="I2954" i="9" s="1"/>
  <c r="H1814" i="9"/>
  <c r="I1814" i="9" s="1" a="1"/>
  <c r="I1814" i="9" s="1"/>
  <c r="H160" i="9"/>
  <c r="I160" i="9" s="1" a="1"/>
  <c r="I160" i="9" s="1"/>
  <c r="H1712" i="9"/>
  <c r="I1712" i="9" s="1" a="1"/>
  <c r="I1712" i="9" s="1"/>
  <c r="H1123" i="9"/>
  <c r="I1123" i="9" s="1" a="1"/>
  <c r="I1123" i="9" s="1"/>
  <c r="H557" i="9"/>
  <c r="I557" i="9" s="1" a="1"/>
  <c r="I557" i="9" s="1"/>
  <c r="H1427" i="9"/>
  <c r="I1427" i="9" s="1" a="1"/>
  <c r="I1427" i="9" s="1"/>
  <c r="H3257" i="9"/>
  <c r="I3257" i="9" s="1" a="1"/>
  <c r="I3257" i="9" s="1"/>
  <c r="H1887" i="9"/>
  <c r="I1887" i="9" s="1" a="1"/>
  <c r="I1887" i="9" s="1"/>
  <c r="H2083" i="9"/>
  <c r="I2083" i="9" s="1" a="1"/>
  <c r="I2083" i="9" s="1"/>
  <c r="H3467" i="9"/>
  <c r="I3467" i="9" s="1" a="1"/>
  <c r="I3467" i="9" s="1"/>
  <c r="H2260" i="9"/>
  <c r="I2260" i="9" s="1" a="1"/>
  <c r="I2260" i="9" s="1"/>
  <c r="H493" i="9"/>
  <c r="I493" i="9" s="1" a="1"/>
  <c r="I493" i="9" s="1"/>
  <c r="H777" i="9"/>
  <c r="I777" i="9" s="1" a="1"/>
  <c r="I777" i="9" s="1"/>
  <c r="H1807" i="9"/>
  <c r="I1807" i="9" s="1" a="1"/>
  <c r="I1807" i="9" s="1"/>
  <c r="H833" i="9"/>
  <c r="I833" i="9" s="1" a="1"/>
  <c r="I833" i="9" s="1"/>
  <c r="H1184" i="9"/>
  <c r="I1184" i="9" s="1" a="1"/>
  <c r="I1184" i="9" s="1"/>
  <c r="H3487" i="9"/>
  <c r="I3487" i="9" s="1" a="1"/>
  <c r="I3487" i="9" s="1"/>
  <c r="H888" i="9"/>
  <c r="I888" i="9" s="1" a="1"/>
  <c r="I888" i="9" s="1"/>
  <c r="H1522" i="9"/>
  <c r="I1522" i="9" s="1" a="1"/>
  <c r="I1522" i="9" s="1"/>
  <c r="H20" i="9"/>
  <c r="I20" i="9" s="1" a="1"/>
  <c r="I20" i="9" s="1"/>
  <c r="H377" i="9"/>
  <c r="I377" i="9" s="1" a="1"/>
  <c r="I377" i="9" s="1"/>
  <c r="H661" i="9"/>
  <c r="I661" i="9" s="1" a="1"/>
  <c r="I661" i="9" s="1"/>
  <c r="H3450" i="9"/>
  <c r="I3450" i="9" s="1" a="1"/>
  <c r="I3450" i="9" s="1"/>
  <c r="H1698" i="9"/>
  <c r="I1698" i="9" s="1" a="1"/>
  <c r="I1698" i="9" s="1"/>
  <c r="H809" i="9"/>
  <c r="I809" i="9" s="1" a="1"/>
  <c r="I809" i="9" s="1"/>
  <c r="H13" i="9"/>
  <c r="I13" i="9" s="1" a="1"/>
  <c r="I13" i="9" s="1"/>
  <c r="H2347" i="9"/>
  <c r="I2347" i="9" s="1" a="1"/>
  <c r="I2347" i="9" s="1"/>
  <c r="H2582" i="9"/>
  <c r="I2582" i="9" s="1" a="1"/>
  <c r="I2582" i="9" s="1"/>
  <c r="H1132" i="9"/>
  <c r="I1132" i="9" s="1" a="1"/>
  <c r="I1132" i="9" s="1"/>
  <c r="H2078" i="9"/>
  <c r="I2078" i="9" s="1" a="1"/>
  <c r="I2078" i="9" s="1"/>
  <c r="H2584" i="9"/>
  <c r="I2584" i="9" s="1" a="1"/>
  <c r="I2584" i="9" s="1"/>
  <c r="H611" i="9"/>
  <c r="I611" i="9" s="1" a="1"/>
  <c r="I611" i="9" s="1"/>
  <c r="H3142" i="9"/>
  <c r="I3142" i="9" s="1" a="1"/>
  <c r="I3142" i="9" s="1"/>
  <c r="H871" i="9"/>
  <c r="I871" i="9" s="1" a="1"/>
  <c r="I871" i="9" s="1"/>
  <c r="H2852" i="9"/>
  <c r="I2852" i="9" s="1" a="1"/>
  <c r="I2852" i="9" s="1"/>
  <c r="H892" i="9"/>
  <c r="I892" i="9" s="1" a="1"/>
  <c r="I892" i="9" s="1"/>
  <c r="H832" i="9"/>
  <c r="I832" i="9" s="1" a="1"/>
  <c r="I832" i="9" s="1"/>
  <c r="H1032" i="9"/>
  <c r="I1032" i="9" s="1" a="1"/>
  <c r="I1032" i="9" s="1"/>
  <c r="H1036" i="9"/>
  <c r="I1036" i="9" s="1" a="1"/>
  <c r="I1036" i="9" s="1"/>
  <c r="H781" i="9"/>
  <c r="I781" i="9" s="1" a="1"/>
  <c r="I781" i="9" s="1"/>
  <c r="H444" i="9"/>
  <c r="I444" i="9" s="1" a="1"/>
  <c r="I444" i="9" s="1"/>
  <c r="H715" i="9"/>
  <c r="I715" i="9" s="1" a="1"/>
  <c r="I715" i="9" s="1"/>
  <c r="H2472" i="9"/>
  <c r="I2472" i="9" s="1" a="1"/>
  <c r="I2472" i="9" s="1"/>
  <c r="H2310" i="9"/>
  <c r="I2310" i="9" s="1" a="1"/>
  <c r="I2310" i="9" s="1"/>
  <c r="H122" i="9"/>
  <c r="I122" i="9" s="1" a="1"/>
  <c r="I122" i="9" s="1"/>
  <c r="H2210" i="9"/>
  <c r="I2210" i="9" s="1" a="1"/>
  <c r="I2210" i="9" s="1"/>
  <c r="H3305" i="9"/>
  <c r="I3305" i="9" s="1" a="1"/>
  <c r="I3305" i="9" s="1"/>
  <c r="H3382" i="9"/>
  <c r="I3382" i="9" s="1" a="1"/>
  <c r="I3382" i="9" s="1"/>
  <c r="H3471" i="9"/>
  <c r="I3471" i="9" s="1" a="1"/>
  <c r="I3471" i="9" s="1"/>
  <c r="H617" i="9"/>
  <c r="I617" i="9" s="1" a="1"/>
  <c r="I617" i="9" s="1"/>
  <c r="H2237" i="9"/>
  <c r="I2237" i="9" s="1" a="1"/>
  <c r="I2237" i="9" s="1"/>
  <c r="H600" i="9"/>
  <c r="I600" i="9" s="1" a="1"/>
  <c r="I600" i="9" s="1"/>
  <c r="H131" i="9"/>
  <c r="I131" i="9" s="1" a="1"/>
  <c r="I131" i="9" s="1"/>
  <c r="H3323" i="9"/>
  <c r="I3323" i="9" s="1" a="1"/>
  <c r="I3323" i="9" s="1"/>
  <c r="H873" i="9"/>
  <c r="I873" i="9" s="1" a="1"/>
  <c r="I873" i="9" s="1"/>
  <c r="H1306" i="9"/>
  <c r="I1306" i="9" s="1" a="1"/>
  <c r="I1306" i="9" s="1"/>
  <c r="H2981" i="9"/>
  <c r="I2981" i="9" s="1" a="1"/>
  <c r="I2981" i="9" s="1"/>
  <c r="H364" i="9"/>
  <c r="I364" i="9" s="1" a="1"/>
  <c r="I364" i="9" s="1"/>
  <c r="H1655" i="9"/>
  <c r="I1655" i="9" s="1" a="1"/>
  <c r="I1655" i="9" s="1"/>
  <c r="H1525" i="9"/>
  <c r="I1525" i="9" s="1" a="1"/>
  <c r="I1525" i="9" s="1"/>
  <c r="H3185" i="9"/>
  <c r="I3185" i="9" s="1" a="1"/>
  <c r="I3185" i="9" s="1"/>
  <c r="H659" i="9"/>
  <c r="I659" i="9" s="1" a="1"/>
  <c r="I659" i="9" s="1"/>
  <c r="H522" i="9"/>
  <c r="I522" i="9" s="1" a="1"/>
  <c r="I522" i="9" s="1"/>
  <c r="H2025" i="9"/>
  <c r="I2025" i="9" s="1" a="1"/>
  <c r="I2025" i="9" s="1"/>
  <c r="H684" i="9"/>
  <c r="I684" i="9" s="1" a="1"/>
  <c r="I684" i="9" s="1"/>
  <c r="H2982" i="9"/>
  <c r="I2982" i="9" s="1" a="1"/>
  <c r="I2982" i="9" s="1"/>
  <c r="H974" i="9"/>
  <c r="I974" i="9" s="1" a="1"/>
  <c r="I974" i="9" s="1"/>
  <c r="H2604" i="9"/>
  <c r="I2604" i="9" s="1" a="1"/>
  <c r="I2604" i="9" s="1"/>
  <c r="H2290" i="9"/>
  <c r="I2290" i="9" s="1" a="1"/>
  <c r="I2290" i="9" s="1"/>
  <c r="H904" i="9"/>
  <c r="I904" i="9" s="1" a="1"/>
  <c r="I904" i="9" s="1"/>
  <c r="H2735" i="9"/>
  <c r="I2735" i="9" s="1" a="1"/>
  <c r="I2735" i="9" s="1"/>
  <c r="H3136" i="9"/>
  <c r="I3136" i="9" s="1" a="1"/>
  <c r="I3136" i="9" s="1"/>
  <c r="H255" i="9"/>
  <c r="I255" i="9" s="1" a="1"/>
  <c r="I255" i="9" s="1"/>
  <c r="H2101" i="9"/>
  <c r="I2101" i="9" s="1" a="1"/>
  <c r="I2101" i="9" s="1"/>
  <c r="H2811" i="9"/>
  <c r="I2811" i="9" s="1" a="1"/>
  <c r="I2811" i="9" s="1"/>
  <c r="H3163" i="9"/>
  <c r="I3163" i="9" s="1" a="1"/>
  <c r="I3163" i="9" s="1"/>
  <c r="H949" i="9"/>
  <c r="I949" i="9" s="1" a="1"/>
  <c r="I949" i="9" s="1"/>
  <c r="H3052" i="9"/>
  <c r="I3052" i="9" s="1" a="1"/>
  <c r="I3052" i="9" s="1"/>
  <c r="H2725" i="9"/>
  <c r="I2725" i="9" s="1" a="1"/>
  <c r="I2725" i="9" s="1"/>
  <c r="H2490" i="9"/>
  <c r="I2490" i="9" s="1" a="1"/>
  <c r="I2490" i="9" s="1"/>
  <c r="H246" i="9"/>
  <c r="I246" i="9" s="1" a="1"/>
  <c r="I246" i="9" s="1"/>
  <c r="H2399" i="9"/>
  <c r="I2399" i="9" s="1" a="1"/>
  <c r="I2399" i="9" s="1"/>
  <c r="H2956" i="9"/>
  <c r="I2956" i="9" s="1" a="1"/>
  <c r="I2956" i="9" s="1"/>
  <c r="H3234" i="9"/>
  <c r="I3234" i="9" s="1" a="1"/>
  <c r="I3234" i="9" s="1"/>
  <c r="H156" i="9"/>
  <c r="I156" i="9" s="1" a="1"/>
  <c r="I156" i="9" s="1"/>
  <c r="H2415" i="9"/>
  <c r="I2415" i="9" s="1" a="1"/>
  <c r="I2415" i="9" s="1"/>
  <c r="H2515" i="9"/>
  <c r="I2515" i="9" s="1" a="1"/>
  <c r="I2515" i="9" s="1"/>
  <c r="H1622" i="9"/>
  <c r="I1622" i="9" s="1" a="1"/>
  <c r="I1622" i="9" s="1"/>
  <c r="H1871" i="9"/>
  <c r="I1871" i="9" s="1" a="1"/>
  <c r="I1871" i="9" s="1"/>
  <c r="H2804" i="9"/>
  <c r="I2804" i="9" s="1" a="1"/>
  <c r="I2804" i="9" s="1"/>
  <c r="H3255" i="9"/>
  <c r="I3255" i="9" s="1" a="1"/>
  <c r="I3255" i="9" s="1"/>
  <c r="H3155" i="9"/>
  <c r="I3155" i="9" s="1" a="1"/>
  <c r="I3155" i="9" s="1"/>
  <c r="H977" i="9"/>
  <c r="I977" i="9" s="1" a="1"/>
  <c r="I977" i="9" s="1"/>
  <c r="H1586" i="9"/>
  <c r="I1586" i="9" s="1" a="1"/>
  <c r="I1586" i="9" s="1"/>
  <c r="H1088" i="9"/>
  <c r="I1088" i="9" s="1" a="1"/>
  <c r="I1088" i="9" s="1"/>
  <c r="H2349" i="9"/>
  <c r="I2349" i="9" s="1" a="1"/>
  <c r="I2349" i="9" s="1"/>
  <c r="H1553" i="9"/>
  <c r="I1553" i="9" s="1" a="1"/>
  <c r="I1553" i="9" s="1"/>
  <c r="H958" i="9"/>
  <c r="I958" i="9" s="1" a="1"/>
  <c r="I958" i="9" s="1"/>
  <c r="H3348" i="9"/>
  <c r="I3348" i="9" s="1" a="1"/>
  <c r="I3348" i="9" s="1"/>
  <c r="H1730" i="9"/>
  <c r="I1730" i="9" s="1" a="1"/>
  <c r="I1730" i="9" s="1"/>
  <c r="H337" i="9"/>
  <c r="I337" i="9" s="1" a="1"/>
  <c r="I337" i="9" s="1"/>
  <c r="H2018" i="9"/>
  <c r="I2018" i="9" s="1" a="1"/>
  <c r="I2018" i="9" s="1"/>
  <c r="H1592" i="9"/>
  <c r="I1592" i="9" s="1" a="1"/>
  <c r="I1592" i="9" s="1"/>
  <c r="H1217" i="9"/>
  <c r="I1217" i="9" s="1" a="1"/>
  <c r="I1217" i="9" s="1"/>
  <c r="H2288" i="9"/>
  <c r="I2288" i="9" s="1" a="1"/>
  <c r="I2288" i="9" s="1"/>
  <c r="H215" i="9"/>
  <c r="I215" i="9" s="1" a="1"/>
  <c r="I215" i="9" s="1"/>
  <c r="H2092" i="9"/>
  <c r="I2092" i="9" s="1" a="1"/>
  <c r="I2092" i="9" s="1"/>
  <c r="H1111" i="9"/>
  <c r="I1111" i="9" s="1" a="1"/>
  <c r="I1111" i="9" s="1"/>
  <c r="H946" i="9"/>
  <c r="I946" i="9" s="1" a="1"/>
  <c r="I946" i="9" s="1"/>
  <c r="H136" i="9"/>
  <c r="I136" i="9" s="1" a="1"/>
  <c r="I136" i="9" s="1"/>
  <c r="H955" i="9"/>
  <c r="I955" i="9" s="1" a="1"/>
  <c r="I955" i="9" s="1"/>
  <c r="H705" i="9"/>
  <c r="I705" i="9" s="1" a="1"/>
  <c r="I705" i="9" s="1"/>
  <c r="H545" i="9"/>
  <c r="I545" i="9" s="1" a="1"/>
  <c r="I545" i="9" s="1"/>
  <c r="H1343" i="9"/>
  <c r="I1343" i="9" s="1" a="1"/>
  <c r="I1343" i="9" s="1"/>
  <c r="H1774" i="9"/>
  <c r="I1774" i="9" s="1" a="1"/>
  <c r="I1774" i="9" s="1"/>
  <c r="H1715" i="9"/>
  <c r="I1715" i="9" s="1" a="1"/>
  <c r="I1715" i="9" s="1"/>
  <c r="H810" i="9"/>
  <c r="I810" i="9" s="1" a="1"/>
  <c r="I810" i="9" s="1"/>
  <c r="H2151" i="9"/>
  <c r="I2151" i="9" s="1" a="1"/>
  <c r="I2151" i="9" s="1"/>
  <c r="H3150" i="9"/>
  <c r="I3150" i="9" s="1" a="1"/>
  <c r="I3150" i="9" s="1"/>
  <c r="H1312" i="9"/>
  <c r="I1312" i="9" s="1" a="1"/>
  <c r="I1312" i="9" s="1"/>
  <c r="H276" i="9"/>
  <c r="I276" i="9" s="1" a="1"/>
  <c r="I276" i="9" s="1"/>
  <c r="H1571" i="9"/>
  <c r="I1571" i="9" s="1" a="1"/>
  <c r="I1571" i="9" s="1"/>
  <c r="H3489" i="9"/>
  <c r="I3489" i="9" s="1" a="1"/>
  <c r="I3489" i="9" s="1"/>
  <c r="H1854" i="9"/>
  <c r="I1854" i="9" s="1" a="1"/>
  <c r="I1854" i="9" s="1"/>
  <c r="H2925" i="9"/>
  <c r="I2925" i="9" s="1" a="1"/>
  <c r="I2925" i="9" s="1"/>
  <c r="H3391" i="9"/>
  <c r="I3391" i="9" s="1" a="1"/>
  <c r="I3391" i="9" s="1"/>
  <c r="H452" i="9"/>
  <c r="I452" i="9" s="1" a="1"/>
  <c r="I452" i="9" s="1"/>
  <c r="H2598" i="9"/>
  <c r="I2598" i="9" s="1" a="1"/>
  <c r="I2598" i="9" s="1"/>
  <c r="H938" i="9"/>
  <c r="I938" i="9" s="1" a="1"/>
  <c r="I938" i="9" s="1"/>
  <c r="H1332" i="9"/>
  <c r="I1332" i="9" s="1" a="1"/>
  <c r="I1332" i="9" s="1"/>
  <c r="H2565" i="9"/>
  <c r="I2565" i="9" s="1" a="1"/>
  <c r="I2565" i="9" s="1"/>
  <c r="H28" i="9"/>
  <c r="I28" i="9" s="1" a="1"/>
  <c r="I28" i="9" s="1"/>
  <c r="H2867" i="9"/>
  <c r="H1452" i="9"/>
  <c r="I1452" i="9" s="1" a="1"/>
  <c r="I1452" i="9" s="1"/>
  <c r="H275" i="9"/>
  <c r="I275" i="9" s="1" a="1"/>
  <c r="I275" i="9" s="1"/>
  <c r="H2554" i="9"/>
  <c r="I2554" i="9" s="1" a="1"/>
  <c r="I2554" i="9" s="1"/>
  <c r="H1707" i="9"/>
  <c r="I1707" i="9" s="1" a="1"/>
  <c r="I1707" i="9" s="1"/>
  <c r="H1463" i="9"/>
  <c r="I1463" i="9" s="1" a="1"/>
  <c r="I1463" i="9" s="1"/>
  <c r="H3307" i="9"/>
  <c r="I3307" i="9" s="1" a="1"/>
  <c r="I3307" i="9" s="1"/>
  <c r="H3271" i="9"/>
  <c r="I3271" i="9" s="1" a="1"/>
  <c r="I3271" i="9" s="1"/>
  <c r="H647" i="9"/>
  <c r="I647" i="9" s="1" a="1"/>
  <c r="I647" i="9" s="1"/>
  <c r="H2068" i="9"/>
  <c r="I2068" i="9" s="1" a="1"/>
  <c r="I2068" i="9" s="1"/>
  <c r="H3075" i="9"/>
  <c r="I3075" i="9" s="1" a="1"/>
  <c r="I3075" i="9" s="1"/>
  <c r="H1552" i="9"/>
  <c r="I1552" i="9" s="1" a="1"/>
  <c r="I1552" i="9" s="1"/>
  <c r="H336" i="9"/>
  <c r="I336" i="9" s="1" a="1"/>
  <c r="I336" i="9" s="1"/>
  <c r="H2803" i="9"/>
  <c r="I2803" i="9" s="1" a="1"/>
  <c r="I2803" i="9" s="1"/>
  <c r="H1685" i="9"/>
  <c r="I1685" i="9" s="1" a="1"/>
  <c r="I1685" i="9" s="1"/>
  <c r="H805" i="9"/>
  <c r="I805" i="9" s="1" a="1"/>
  <c r="I805" i="9" s="1"/>
  <c r="H3480" i="9"/>
  <c r="I3480" i="9" s="1" a="1"/>
  <c r="I3480" i="9" s="1"/>
  <c r="H820" i="9"/>
  <c r="I820" i="9" s="1" a="1"/>
  <c r="I820" i="9" s="1"/>
  <c r="H2194" i="9"/>
  <c r="I2194" i="9" s="1" a="1"/>
  <c r="I2194" i="9" s="1"/>
  <c r="H1456" i="9"/>
  <c r="I1456" i="9" s="1" a="1"/>
  <c r="I1456" i="9" s="1"/>
  <c r="H2523" i="9"/>
  <c r="I2523" i="9" s="1" a="1"/>
  <c r="I2523" i="9" s="1"/>
  <c r="H158" i="9"/>
  <c r="I158" i="9" s="1" a="1"/>
  <c r="I158" i="9" s="1"/>
  <c r="H2213" i="9"/>
  <c r="I2213" i="9" s="1" a="1"/>
  <c r="I2213" i="9" s="1"/>
  <c r="H1475" i="9"/>
  <c r="I1475" i="9" s="1" a="1"/>
  <c r="I1475" i="9" s="1"/>
  <c r="H1130" i="9"/>
  <c r="I1130" i="9" s="1" a="1"/>
  <c r="I1130" i="9" s="1"/>
  <c r="H3406" i="9"/>
  <c r="I3406" i="9" s="1" a="1"/>
  <c r="I3406" i="9" s="1"/>
  <c r="H1830" i="9"/>
  <c r="I1830" i="9" s="1" a="1"/>
  <c r="I1830" i="9" s="1"/>
  <c r="H2387" i="9"/>
  <c r="I2387" i="9" s="1" a="1"/>
  <c r="I2387" i="9" s="1"/>
  <c r="H1878" i="9"/>
  <c r="I1878" i="9" s="1" a="1"/>
  <c r="I1878" i="9" s="1"/>
  <c r="H1030" i="9"/>
  <c r="I1030" i="9" s="1" a="1"/>
  <c r="I1030" i="9" s="1"/>
  <c r="H189" i="9"/>
  <c r="I189" i="9" s="1" a="1"/>
  <c r="I189" i="9" s="1"/>
  <c r="H1943" i="9"/>
  <c r="I1943" i="9" s="1" a="1"/>
  <c r="I1943" i="9" s="1"/>
  <c r="H595" i="9"/>
  <c r="I595" i="9" s="1" a="1"/>
  <c r="I595" i="9" s="1"/>
  <c r="H3120" i="9"/>
  <c r="I3120" i="9" s="1" a="1"/>
  <c r="I3120" i="9" s="1"/>
  <c r="H2326" i="9"/>
  <c r="I2326" i="9" s="1" a="1"/>
  <c r="I2326" i="9" s="1"/>
  <c r="H2393" i="9"/>
  <c r="I2393" i="9" s="1" a="1"/>
  <c r="I2393" i="9" s="1"/>
  <c r="H2443" i="9"/>
  <c r="I2443" i="9" s="1" a="1"/>
  <c r="I2443" i="9" s="1"/>
  <c r="H3095" i="9"/>
  <c r="I3095" i="9" s="1" a="1"/>
  <c r="I3095" i="9" s="1"/>
  <c r="H2242" i="9"/>
  <c r="I2242" i="9" s="1" a="1"/>
  <c r="I2242" i="9" s="1"/>
  <c r="H552" i="9"/>
  <c r="I552" i="9" s="1" a="1"/>
  <c r="I552" i="9" s="1"/>
  <c r="H2186" i="9"/>
  <c r="I2186" i="9" s="1" a="1"/>
  <c r="I2186" i="9" s="1"/>
  <c r="H3295" i="9"/>
  <c r="I3295" i="9" s="1" a="1"/>
  <c r="I3295" i="9" s="1"/>
  <c r="H1175" i="9"/>
  <c r="I1175" i="9" s="1" a="1"/>
  <c r="I1175" i="9" s="1"/>
  <c r="H2239" i="9"/>
  <c r="I2239" i="9" s="1" a="1"/>
  <c r="I2239" i="9" s="1"/>
  <c r="H2800" i="9"/>
  <c r="I2800" i="9" s="1" a="1"/>
  <c r="I2800" i="9" s="1"/>
  <c r="H2679" i="9"/>
  <c r="I2679" i="9" s="1" a="1"/>
  <c r="I2679" i="9" s="1"/>
  <c r="H2903" i="9"/>
  <c r="I2903" i="9" s="1" a="1"/>
  <c r="I2903" i="9" s="1"/>
  <c r="H2173" i="9"/>
  <c r="I2173" i="9" s="1" a="1"/>
  <c r="I2173" i="9" s="1"/>
  <c r="H2183" i="9"/>
  <c r="I2183" i="9" s="1" a="1"/>
  <c r="I2183" i="9" s="1"/>
  <c r="H2170" i="9"/>
  <c r="I2170" i="9" s="1" a="1"/>
  <c r="I2170" i="9" s="1"/>
  <c r="H533" i="9"/>
  <c r="I533" i="9" s="1" a="1"/>
  <c r="I533" i="9" s="1"/>
  <c r="H3276" i="9"/>
  <c r="I3276" i="9" s="1" a="1"/>
  <c r="I3276" i="9" s="1"/>
  <c r="H980" i="9"/>
  <c r="I980" i="9" s="1" a="1"/>
  <c r="I980" i="9" s="1"/>
  <c r="H693" i="9"/>
  <c r="I693" i="9" s="1" a="1"/>
  <c r="I693" i="9" s="1"/>
  <c r="H10" i="9"/>
  <c r="I10" i="9" s="1" a="1"/>
  <c r="I10" i="9" s="1"/>
  <c r="H1742" i="9"/>
  <c r="I1742" i="9" s="1" a="1"/>
  <c r="I1742" i="9" s="1"/>
  <c r="H1937" i="9"/>
  <c r="I1937" i="9" s="1" a="1"/>
  <c r="I1937" i="9" s="1"/>
  <c r="H2159" i="9"/>
  <c r="I2159" i="9" s="1" a="1"/>
  <c r="I2159" i="9" s="1"/>
  <c r="H3061" i="9"/>
  <c r="I3061" i="9" s="1" a="1"/>
  <c r="I3061" i="9" s="1"/>
  <c r="H3309" i="9"/>
  <c r="I3309" i="9" s="1" a="1"/>
  <c r="I3309" i="9" s="1"/>
  <c r="H2668" i="9"/>
  <c r="I2668" i="9" s="1" a="1"/>
  <c r="I2668" i="9" s="1"/>
  <c r="H1307" i="9"/>
  <c r="I1307" i="9" s="1" a="1"/>
  <c r="I1307" i="9" s="1"/>
  <c r="H1840" i="9"/>
  <c r="I1840" i="9" s="1" a="1"/>
  <c r="I1840" i="9" s="1"/>
  <c r="H133" i="9"/>
  <c r="I133" i="9" s="1" a="1"/>
  <c r="I133" i="9" s="1"/>
  <c r="H1601" i="9"/>
  <c r="I1601" i="9" s="1" a="1"/>
  <c r="I1601" i="9" s="1"/>
  <c r="H339" i="9"/>
  <c r="I339" i="9" s="1" a="1"/>
  <c r="I339" i="9" s="1"/>
  <c r="H401" i="9"/>
  <c r="I401" i="9" s="1" a="1"/>
  <c r="I401" i="9" s="1"/>
  <c r="H2113" i="9"/>
  <c r="I2113" i="9" s="1" a="1"/>
  <c r="I2113" i="9" s="1"/>
  <c r="H3154" i="9"/>
  <c r="I3154" i="9" s="1" a="1"/>
  <c r="I3154" i="9" s="1"/>
  <c r="H556" i="9"/>
  <c r="I556" i="9" s="1" a="1"/>
  <c r="I556" i="9" s="1"/>
  <c r="H3036" i="9"/>
  <c r="I3036" i="9" s="1" a="1"/>
  <c r="I3036" i="9" s="1"/>
  <c r="H3351" i="9"/>
  <c r="I3351" i="9" s="1" a="1"/>
  <c r="I3351" i="9" s="1"/>
  <c r="H2109" i="9"/>
  <c r="I2109" i="9" s="1" a="1"/>
  <c r="I2109" i="9" s="1"/>
  <c r="H56" i="9"/>
  <c r="I56" i="9" s="1" a="1"/>
  <c r="I56" i="9" s="1"/>
  <c r="H1989" i="9"/>
  <c r="I1989" i="9" s="1" a="1"/>
  <c r="I1989" i="9" s="1"/>
  <c r="H1835" i="9"/>
  <c r="I1835" i="9" s="1" a="1"/>
  <c r="I1835" i="9" s="1"/>
  <c r="H2910" i="9"/>
  <c r="I2910" i="9" s="1" a="1"/>
  <c r="I2910" i="9" s="1"/>
  <c r="H197" i="9"/>
  <c r="I197" i="9" s="1" a="1"/>
  <c r="I197" i="9" s="1"/>
  <c r="H1197" i="9"/>
  <c r="I1197" i="9" s="1" a="1"/>
  <c r="I1197" i="9" s="1"/>
  <c r="H3327" i="9"/>
  <c r="I3327" i="9" s="1" a="1"/>
  <c r="I3327" i="9" s="1"/>
  <c r="H1083" i="9"/>
  <c r="I1083" i="9" s="1" a="1"/>
  <c r="I1083" i="9" s="1"/>
  <c r="H1476" i="9"/>
  <c r="I1476" i="9" s="1" a="1"/>
  <c r="I1476" i="9" s="1"/>
  <c r="H2863" i="9"/>
  <c r="I2863" i="9" s="1" a="1"/>
  <c r="I2863" i="9" s="1"/>
  <c r="H2344" i="9"/>
  <c r="I2344" i="9" s="1" a="1"/>
  <c r="I2344" i="9" s="1"/>
  <c r="H1795" i="9"/>
  <c r="I1795" i="9" s="1" a="1"/>
  <c r="I1795" i="9" s="1"/>
  <c r="H1646" i="9"/>
  <c r="I1646" i="9" s="1" a="1"/>
  <c r="I1646" i="9" s="1"/>
  <c r="H2468" i="9"/>
  <c r="I2468" i="9" s="1" a="1"/>
  <c r="I2468" i="9" s="1"/>
  <c r="H3000" i="9"/>
  <c r="I3000" i="9" s="1" a="1"/>
  <c r="I3000" i="9" s="1"/>
  <c r="H3202" i="9"/>
  <c r="I3202" i="9" s="1" a="1"/>
  <c r="I3202" i="9" s="1"/>
  <c r="H1468" i="9"/>
  <c r="I1468" i="9" s="1" a="1"/>
  <c r="I1468" i="9" s="1"/>
  <c r="H2449" i="9"/>
  <c r="I2449" i="9" s="1" a="1"/>
  <c r="I2449" i="9" s="1"/>
  <c r="H1561" i="9"/>
  <c r="I1561" i="9" s="1" a="1"/>
  <c r="I1561" i="9" s="1"/>
  <c r="H178" i="9"/>
  <c r="I178" i="9" s="1" a="1"/>
  <c r="I178" i="9" s="1"/>
  <c r="H2031" i="9"/>
  <c r="I2031" i="9" s="1" a="1"/>
  <c r="I2031" i="9" s="1"/>
  <c r="H2366" i="9"/>
  <c r="I2366" i="9" s="1" a="1"/>
  <c r="I2366" i="9" s="1"/>
  <c r="H1611" i="9"/>
  <c r="I1611" i="9" s="1" a="1"/>
  <c r="I1611" i="9" s="1"/>
  <c r="H908" i="9"/>
  <c r="I908" i="9" s="1" a="1"/>
  <c r="I908" i="9" s="1"/>
  <c r="H94" i="9"/>
  <c r="I94" i="9" s="1" a="1"/>
  <c r="I94" i="9" s="1"/>
  <c r="H776" i="9"/>
  <c r="I776" i="9" s="1" a="1"/>
  <c r="I776" i="9" s="1"/>
  <c r="H2519" i="9"/>
  <c r="I2519" i="9" s="1" a="1"/>
  <c r="I2519" i="9" s="1"/>
  <c r="H410" i="9"/>
  <c r="I410" i="9" s="1" a="1"/>
  <c r="I410" i="9" s="1"/>
  <c r="H1196" i="9"/>
  <c r="I1196" i="9" s="1" a="1"/>
  <c r="I1196" i="9" s="1"/>
  <c r="H3350" i="9"/>
  <c r="I3350" i="9" s="1" a="1"/>
  <c r="I3350" i="9" s="1"/>
  <c r="H2051" i="9"/>
  <c r="I2051" i="9" s="1" a="1"/>
  <c r="I2051" i="9" s="1"/>
  <c r="H1252" i="9"/>
  <c r="I1252" i="9" s="1" a="1"/>
  <c r="I1252" i="9" s="1"/>
  <c r="H1753" i="9"/>
  <c r="I1753" i="9" s="1" a="1"/>
  <c r="I1753" i="9" s="1"/>
  <c r="H2792" i="9"/>
  <c r="I2792" i="9" s="1" a="1"/>
  <c r="I2792" i="9" s="1"/>
  <c r="H3067" i="9"/>
  <c r="I3067" i="9" s="1" a="1"/>
  <c r="I3067" i="9" s="1"/>
  <c r="H653" i="9"/>
  <c r="I653" i="9" s="1" a="1"/>
  <c r="I653" i="9" s="1"/>
  <c r="H769" i="9"/>
  <c r="I769" i="9" s="1" a="1"/>
  <c r="I769" i="9" s="1"/>
  <c r="H3056" i="9"/>
  <c r="I3056" i="9" s="1" a="1"/>
  <c r="I3056" i="9" s="1"/>
  <c r="H3495" i="9"/>
  <c r="I3495" i="9" s="1" a="1"/>
  <c r="I3495" i="9" s="1"/>
  <c r="H1291" i="9"/>
  <c r="I1291" i="9" s="1" a="1"/>
  <c r="I1291" i="9" s="1"/>
  <c r="H448" i="9"/>
  <c r="I448" i="9" s="1" a="1"/>
  <c r="I448" i="9" s="1"/>
  <c r="H2302" i="9"/>
  <c r="I2302" i="9" s="1" a="1"/>
  <c r="I2302" i="9" s="1"/>
  <c r="H3462" i="9"/>
  <c r="I3462" i="9" s="1" a="1"/>
  <c r="I3462" i="9" s="1"/>
  <c r="H1800" i="9"/>
  <c r="I1800" i="9" s="1" a="1"/>
  <c r="I1800" i="9" s="1"/>
  <c r="H1154" i="9"/>
  <c r="I1154" i="9" s="1" a="1"/>
  <c r="I1154" i="9" s="1"/>
  <c r="H686" i="9"/>
  <c r="I686" i="9" s="1" a="1"/>
  <c r="I686" i="9" s="1"/>
  <c r="H2474" i="9"/>
  <c r="I2474" i="9" s="1" a="1"/>
  <c r="I2474" i="9" s="1"/>
  <c r="H1009" i="9"/>
  <c r="I1009" i="9" s="1" a="1"/>
  <c r="I1009" i="9" s="1"/>
  <c r="H3303" i="9"/>
  <c r="I3303" i="9" s="1" a="1"/>
  <c r="I3303" i="9" s="1"/>
  <c r="H844" i="9"/>
  <c r="I844" i="9" s="1" a="1"/>
  <c r="I844" i="9" s="1"/>
  <c r="H1616" i="9"/>
  <c r="I1616" i="9" s="1" a="1"/>
  <c r="I1616" i="9" s="1"/>
  <c r="H3265" i="9"/>
  <c r="I3265" i="9" s="1" a="1"/>
  <c r="I3265" i="9" s="1"/>
  <c r="H2921" i="9"/>
  <c r="I2921" i="9" s="1" a="1"/>
  <c r="I2921" i="9" s="1"/>
  <c r="H2042" i="9"/>
  <c r="I2042" i="9" s="1" a="1"/>
  <c r="I2042" i="9" s="1"/>
  <c r="H1883" i="9"/>
  <c r="I1883" i="9" s="1" a="1"/>
  <c r="I1883" i="9" s="1"/>
  <c r="H1812" i="9"/>
  <c r="I1812" i="9" s="1" a="1"/>
  <c r="I1812" i="9" s="1"/>
  <c r="H2637" i="9"/>
  <c r="I2637" i="9" s="1" a="1"/>
  <c r="I2637" i="9" s="1"/>
  <c r="H270" i="9"/>
  <c r="I270" i="9" s="1" a="1"/>
  <c r="I270" i="9" s="1"/>
  <c r="H1664" i="9"/>
  <c r="I1664" i="9" s="1" a="1"/>
  <c r="I1664" i="9" s="1"/>
  <c r="H1316" i="9"/>
  <c r="I1316" i="9" s="1" a="1"/>
  <c r="I1316" i="9" s="1"/>
  <c r="H3193" i="9"/>
  <c r="I3193" i="9" s="1" a="1"/>
  <c r="I3193" i="9" s="1"/>
  <c r="H2757" i="9"/>
  <c r="I2757" i="9" s="1" a="1"/>
  <c r="I2757" i="9" s="1"/>
  <c r="H2891" i="9"/>
  <c r="I2891" i="9" s="1" a="1"/>
  <c r="I2891" i="9" s="1"/>
  <c r="H1656" i="9"/>
  <c r="I1656" i="9" s="1" a="1"/>
  <c r="I1656" i="9" s="1"/>
  <c r="H3049" i="9"/>
  <c r="I3049" i="9" s="1" a="1"/>
  <c r="I3049" i="9" s="1"/>
  <c r="H3080" i="9"/>
  <c r="I3080" i="9" s="1" a="1"/>
  <c r="I3080" i="9" s="1"/>
  <c r="H3421" i="9"/>
  <c r="I3421" i="9" s="1" a="1"/>
  <c r="I3421" i="9" s="1"/>
  <c r="H3009" i="9"/>
  <c r="I3009" i="9" s="1" a="1"/>
  <c r="I3009" i="9" s="1"/>
  <c r="H169" i="9"/>
  <c r="I169" i="9" s="1" a="1"/>
  <c r="I169" i="9" s="1"/>
  <c r="H272" i="9"/>
  <c r="I272" i="9" s="1" a="1"/>
  <c r="I272" i="9" s="1"/>
  <c r="H2254" i="9"/>
  <c r="I2254" i="9" s="1" a="1"/>
  <c r="I2254" i="9" s="1"/>
  <c r="H61" i="9"/>
  <c r="I61" i="9" s="1" a="1"/>
  <c r="I61" i="9" s="1"/>
  <c r="H754" i="9"/>
  <c r="I754" i="9" s="1" a="1"/>
  <c r="I754" i="9" s="1"/>
  <c r="H2748" i="9"/>
  <c r="I2748" i="9" s="1" a="1"/>
  <c r="I2748" i="9" s="1"/>
  <c r="H2028" i="9"/>
  <c r="I2028" i="9" s="1" a="1"/>
  <c r="I2028" i="9" s="1"/>
  <c r="H3360" i="9"/>
  <c r="I3360" i="9" s="1" a="1"/>
  <c r="I3360" i="9" s="1"/>
  <c r="H1818" i="9"/>
  <c r="I1818" i="9" s="1" a="1"/>
  <c r="I1818" i="9" s="1"/>
  <c r="H1180" i="9"/>
  <c r="I1180" i="9" s="1" a="1"/>
  <c r="I1180" i="9" s="1"/>
  <c r="H86" i="9"/>
  <c r="I86" i="9" s="1" a="1"/>
  <c r="I86" i="9" s="1"/>
  <c r="H806" i="9"/>
  <c r="I806" i="9" s="1" a="1"/>
  <c r="I806" i="9" s="1"/>
  <c r="H1504" i="9"/>
  <c r="I1504" i="9" s="1" a="1"/>
  <c r="I1504" i="9" s="1"/>
  <c r="H3460" i="9"/>
  <c r="I3460" i="9" s="1" a="1"/>
  <c r="I3460" i="9" s="1"/>
  <c r="H1181" i="9"/>
  <c r="I1181" i="9" s="1" a="1"/>
  <c r="I1181" i="9" s="1"/>
  <c r="H1527" i="9"/>
  <c r="I1527" i="9" s="1" a="1"/>
  <c r="I1527" i="9" s="1"/>
  <c r="H2623" i="9"/>
  <c r="I2623" i="9" s="1" a="1"/>
  <c r="I2623" i="9" s="1"/>
  <c r="H2207" i="9"/>
  <c r="I2207" i="9" s="1" a="1"/>
  <c r="I2207" i="9" s="1"/>
  <c r="H2110" i="9"/>
  <c r="I2110" i="9" s="1" a="1"/>
  <c r="I2110" i="9" s="1"/>
  <c r="H2243" i="9"/>
  <c r="I2243" i="9" s="1" a="1"/>
  <c r="I2243" i="9" s="1"/>
  <c r="H1802" i="9"/>
  <c r="I1802" i="9" s="1" a="1"/>
  <c r="I1802" i="9" s="1"/>
  <c r="H2013" i="9"/>
  <c r="I2013" i="9" s="1" a="1"/>
  <c r="I2013" i="9" s="1"/>
  <c r="H2445" i="9"/>
  <c r="I2445" i="9" s="1" a="1"/>
  <c r="I2445" i="9" s="1"/>
  <c r="H58" i="9"/>
  <c r="I58" i="9" s="1" a="1"/>
  <c r="I58" i="9" s="1"/>
  <c r="H135" i="9"/>
  <c r="I135" i="9" s="1" a="1"/>
  <c r="I135" i="9" s="1"/>
  <c r="H3343" i="9"/>
  <c r="I3343" i="9" s="1" a="1"/>
  <c r="I3343" i="9" s="1"/>
  <c r="H2907" i="9"/>
  <c r="I2907" i="9" s="1" a="1"/>
  <c r="I2907" i="9" s="1"/>
  <c r="H1494" i="9"/>
  <c r="I1494" i="9" s="1" a="1"/>
  <c r="I1494" i="9" s="1"/>
  <c r="H2008" i="9"/>
  <c r="I2008" i="9" s="1" a="1"/>
  <c r="I2008" i="9" s="1"/>
  <c r="H417" i="9"/>
  <c r="I417" i="9" s="1" a="1"/>
  <c r="I417" i="9" s="1"/>
  <c r="H702" i="9"/>
  <c r="I702" i="9" s="1" a="1"/>
  <c r="I702" i="9" s="1"/>
  <c r="H1792" i="9"/>
  <c r="I1792" i="9" s="1" a="1"/>
  <c r="I1792" i="9" s="1"/>
  <c r="H3033" i="9"/>
  <c r="I3033" i="9" s="1" a="1"/>
  <c r="I3033" i="9" s="1"/>
  <c r="H709" i="9"/>
  <c r="I709" i="9" s="1" a="1"/>
  <c r="I709" i="9" s="1"/>
  <c r="H2640" i="9"/>
  <c r="I2640" i="9" s="1" a="1"/>
  <c r="I2640" i="9" s="1"/>
  <c r="H1327" i="9"/>
  <c r="I1327" i="9" s="1" a="1"/>
  <c r="I1327" i="9" s="1"/>
  <c r="H96" i="9"/>
  <c r="I96" i="9" s="1" a="1"/>
  <c r="I96" i="9" s="1"/>
  <c r="H538" i="9"/>
  <c r="I538" i="9" s="1" a="1"/>
  <c r="I538" i="9" s="1"/>
  <c r="H2284" i="9"/>
  <c r="I2284" i="9" s="1" a="1"/>
  <c r="I2284" i="9" s="1"/>
  <c r="H869" i="9"/>
  <c r="I869" i="9" s="1" a="1"/>
  <c r="I869" i="9" s="1"/>
  <c r="H2095" i="9"/>
  <c r="I2095" i="9" s="1" a="1"/>
  <c r="I2095" i="9" s="1"/>
  <c r="H2441" i="9"/>
  <c r="I2441" i="9" s="1" a="1"/>
  <c r="I2441" i="9" s="1"/>
  <c r="H1025" i="9"/>
  <c r="I1025" i="9" s="1" a="1"/>
  <c r="I1025" i="9" s="1"/>
  <c r="H89" i="9"/>
  <c r="I89" i="9" s="1" a="1"/>
  <c r="I89" i="9" s="1"/>
  <c r="H945" i="9"/>
  <c r="I945" i="9" s="1" a="1"/>
  <c r="I945" i="9" s="1"/>
  <c r="H1479" i="9"/>
  <c r="I1479" i="9" s="1" a="1"/>
  <c r="I1479" i="9" s="1"/>
  <c r="H1645" i="9"/>
  <c r="I1645" i="9" s="1" a="1"/>
  <c r="I1645" i="9" s="1"/>
  <c r="H521" i="9"/>
  <c r="I521" i="9" s="1" a="1"/>
  <c r="I521" i="9" s="1"/>
  <c r="H1916" i="9"/>
  <c r="I1916" i="9" s="1" a="1"/>
  <c r="I1916" i="9" s="1"/>
  <c r="H1803" i="9"/>
  <c r="I1803" i="9" s="1" a="1"/>
  <c r="I1803" i="9" s="1"/>
  <c r="H3355" i="9"/>
  <c r="I3355" i="9" s="1" a="1"/>
  <c r="I3355" i="9" s="1"/>
  <c r="H223" i="9"/>
  <c r="I223" i="9" s="1" a="1"/>
  <c r="I223" i="9" s="1"/>
  <c r="H1855" i="9"/>
  <c r="I1855" i="9" s="1" a="1"/>
  <c r="I1855" i="9" s="1"/>
  <c r="H675" i="9"/>
  <c r="I675" i="9" s="1" a="1"/>
  <c r="I675" i="9" s="1"/>
  <c r="H1418" i="9"/>
  <c r="I1418" i="9" s="1" a="1"/>
  <c r="I1418" i="9" s="1"/>
  <c r="H2965" i="9"/>
  <c r="I2965" i="9" s="1" a="1"/>
  <c r="I2965" i="9" s="1"/>
  <c r="H982" i="9"/>
  <c r="I982" i="9" s="1" a="1"/>
  <c r="I982" i="9" s="1"/>
  <c r="H3247" i="9"/>
  <c r="I3247" i="9" s="1" a="1"/>
  <c r="I3247" i="9" s="1"/>
  <c r="H588" i="9"/>
  <c r="I588" i="9" s="1" a="1"/>
  <c r="I588" i="9" s="1"/>
  <c r="H3442" i="9"/>
  <c r="I3442" i="9" s="1" a="1"/>
  <c r="I3442" i="9" s="1"/>
  <c r="H1356" i="9"/>
  <c r="I1356" i="9" s="1" a="1"/>
  <c r="I1356" i="9" s="1"/>
  <c r="H961" i="9"/>
  <c r="I961" i="9" s="1" a="1"/>
  <c r="I961" i="9" s="1"/>
  <c r="H35" i="9"/>
  <c r="I35" i="9" s="1" a="1"/>
  <c r="I35" i="9" s="1"/>
  <c r="H2577" i="9"/>
  <c r="I2577" i="9" s="1" a="1"/>
  <c r="I2577" i="9" s="1"/>
  <c r="H3306" i="9"/>
  <c r="I3306" i="9" s="1" a="1"/>
  <c r="I3306" i="9" s="1"/>
  <c r="H1283" i="9"/>
  <c r="I1283" i="9" s="1" a="1"/>
  <c r="I1283" i="9" s="1"/>
  <c r="H98" i="9"/>
  <c r="I98" i="9" s="1" a="1"/>
  <c r="I98" i="9" s="1"/>
  <c r="H1502" i="9"/>
  <c r="I1502" i="9" s="1" a="1"/>
  <c r="I1502" i="9" s="1"/>
  <c r="H1163" i="9"/>
  <c r="I1163" i="9" s="1" a="1"/>
  <c r="I1163" i="9" s="1"/>
  <c r="H1380" i="9"/>
  <c r="I1380" i="9" s="1" a="1"/>
  <c r="I1380" i="9" s="1"/>
  <c r="H190" i="9"/>
  <c r="I190" i="9" s="1" a="1"/>
  <c r="I190" i="9" s="1"/>
  <c r="H74" i="9"/>
  <c r="I74" i="9" s="1" a="1"/>
  <c r="I74" i="9" s="1"/>
  <c r="H1676" i="9"/>
  <c r="I1676" i="9" s="1" a="1"/>
  <c r="I1676" i="9" s="1"/>
  <c r="H1768" i="9"/>
  <c r="I1768" i="9" s="1" a="1"/>
  <c r="I1768" i="9" s="1"/>
  <c r="H860" i="9"/>
  <c r="I860" i="9" s="1" a="1"/>
  <c r="I860" i="9" s="1"/>
  <c r="H2418" i="9"/>
  <c r="I2418" i="9" s="1" a="1"/>
  <c r="I2418" i="9" s="1"/>
  <c r="H628" i="9"/>
  <c r="I628" i="9" s="1" a="1"/>
  <c r="I628" i="9" s="1"/>
  <c r="H3243" i="9"/>
  <c r="I3243" i="9" s="1" a="1"/>
  <c r="I3243" i="9" s="1"/>
  <c r="H3385" i="9"/>
  <c r="I3385" i="9" s="1" a="1"/>
  <c r="I3385" i="9" s="1"/>
  <c r="H1681" i="9"/>
  <c r="I1681" i="9" s="1" a="1"/>
  <c r="I1681" i="9" s="1"/>
  <c r="H2685" i="9"/>
  <c r="I2685" i="9" s="1" a="1"/>
  <c r="I2685" i="9" s="1"/>
  <c r="H1948" i="9"/>
  <c r="I1948" i="9" s="1" a="1"/>
  <c r="I1948" i="9" s="1"/>
  <c r="H38" i="9"/>
  <c r="I38" i="9" s="1" a="1"/>
  <c r="I38" i="9" s="1"/>
  <c r="H2069" i="9"/>
  <c r="I2069" i="9" s="1" a="1"/>
  <c r="I2069" i="9" s="1"/>
  <c r="H1762" i="9"/>
  <c r="I1762" i="9" s="1" a="1"/>
  <c r="I1762" i="9" s="1"/>
  <c r="H583" i="9"/>
  <c r="I583" i="9" s="1" a="1"/>
  <c r="I583" i="9" s="1"/>
  <c r="H884" i="9"/>
  <c r="I884" i="9" s="1" a="1"/>
  <c r="I884" i="9" s="1"/>
  <c r="H1565" i="9"/>
  <c r="I1565" i="9" s="1" a="1"/>
  <c r="I1565" i="9" s="1"/>
  <c r="H1367" i="9"/>
  <c r="I1367" i="9" s="1" a="1"/>
  <c r="I1367" i="9" s="1"/>
  <c r="H1230" i="9"/>
  <c r="I1230" i="9" s="1" a="1"/>
  <c r="I1230" i="9" s="1"/>
  <c r="H3132" i="9"/>
  <c r="I3132" i="9" s="1" a="1"/>
  <c r="I3132" i="9" s="1"/>
  <c r="H1062" i="9"/>
  <c r="I1062" i="9" s="1" a="1"/>
  <c r="I1062" i="9" s="1"/>
  <c r="H1721" i="9"/>
  <c r="I1721" i="9" s="1" a="1"/>
  <c r="I1721" i="9" s="1"/>
  <c r="H2701" i="9"/>
  <c r="I2701" i="9" s="1" a="1"/>
  <c r="I2701" i="9" s="1"/>
  <c r="H199" i="9"/>
  <c r="I199" i="9" s="1" a="1"/>
  <c r="I199" i="9" s="1"/>
  <c r="H554" i="9"/>
  <c r="I554" i="9" s="1" a="1"/>
  <c r="I554" i="9" s="1"/>
  <c r="H1364" i="9"/>
  <c r="I1364" i="9" s="1" a="1"/>
  <c r="I1364" i="9" s="1"/>
  <c r="H2403" i="9"/>
  <c r="I2403" i="9" s="1" a="1"/>
  <c r="I2403" i="9" s="1"/>
  <c r="H909" i="9"/>
  <c r="I909" i="9" s="1" a="1"/>
  <c r="I909" i="9" s="1"/>
  <c r="H1642" i="9"/>
  <c r="I1642" i="9" s="1" a="1"/>
  <c r="I1642" i="9" s="1"/>
  <c r="H1146" i="9"/>
  <c r="I1146" i="9" s="1" a="1"/>
  <c r="I1146" i="9" s="1"/>
  <c r="H2911" i="9"/>
  <c r="I2911" i="9" s="1" a="1"/>
  <c r="I2911" i="9" s="1"/>
  <c r="H1028" i="9"/>
  <c r="I1028" i="9" s="1" a="1"/>
  <c r="I1028" i="9" s="1"/>
  <c r="H342" i="9"/>
  <c r="I342" i="9" s="1" a="1"/>
  <c r="I342" i="9" s="1"/>
  <c r="H1168" i="9"/>
  <c r="I1168" i="9" s="1" a="1"/>
  <c r="I1168" i="9" s="1"/>
  <c r="H1928" i="9"/>
  <c r="I1928" i="9" s="1" a="1"/>
  <c r="I1928" i="9" s="1"/>
  <c r="H2097" i="9"/>
  <c r="I2097" i="9" s="1" a="1"/>
  <c r="I2097" i="9" s="1"/>
  <c r="H550" i="9"/>
  <c r="I550" i="9" s="1" a="1"/>
  <c r="I550" i="9" s="1"/>
  <c r="H1410" i="9"/>
  <c r="I1410" i="9" s="1" a="1"/>
  <c r="I1410" i="9" s="1"/>
  <c r="H701" i="9"/>
  <c r="I701" i="9" s="1" a="1"/>
  <c r="I701" i="9" s="1"/>
  <c r="H2365" i="9"/>
  <c r="I2365" i="9" s="1" a="1"/>
  <c r="I2365" i="9" s="1"/>
  <c r="H2306" i="9"/>
  <c r="I2306" i="9" s="1" a="1"/>
  <c r="I2306" i="9" s="1"/>
  <c r="H3317" i="9"/>
  <c r="I3317" i="9" s="1" a="1"/>
  <c r="I3317" i="9" s="1"/>
  <c r="H2573" i="9"/>
  <c r="I2573" i="9" s="1" a="1"/>
  <c r="I2573" i="9" s="1"/>
  <c r="H132" i="9"/>
  <c r="I132" i="9" s="1" a="1"/>
  <c r="I132" i="9" s="1"/>
  <c r="H2370" i="9"/>
  <c r="I2370" i="9" s="1" a="1"/>
  <c r="I2370" i="9" s="1"/>
  <c r="H396" i="9"/>
  <c r="I396" i="9" s="1" a="1"/>
  <c r="I396" i="9" s="1"/>
  <c r="H1349" i="9"/>
  <c r="I1349" i="9" s="1" a="1"/>
  <c r="I1349" i="9" s="1"/>
  <c r="H2855" i="9"/>
  <c r="I2855" i="9" s="1" a="1"/>
  <c r="I2855" i="9" s="1"/>
  <c r="H1059" i="9"/>
  <c r="I1059" i="9" s="1" a="1"/>
  <c r="I1059" i="9" s="1"/>
  <c r="H1487" i="9"/>
  <c r="I1487" i="9" s="1" a="1"/>
  <c r="I1487" i="9" s="1"/>
  <c r="H3119" i="9"/>
  <c r="I3119" i="9" s="1" a="1"/>
  <c r="I3119" i="9" s="1"/>
  <c r="H435" i="9"/>
  <c r="I435" i="9" s="1" a="1"/>
  <c r="I435" i="9" s="1"/>
  <c r="H2417" i="9"/>
  <c r="I2417" i="9" s="1" a="1"/>
  <c r="I2417" i="9" s="1"/>
  <c r="H2146" i="9"/>
  <c r="I2146" i="9" s="1" a="1"/>
  <c r="I2146" i="9" s="1"/>
  <c r="H2767" i="9"/>
  <c r="I2767" i="9" s="1" a="1"/>
  <c r="I2767" i="9" s="1"/>
  <c r="H376" i="9"/>
  <c r="I376" i="9" s="1" a="1"/>
  <c r="I376" i="9" s="1"/>
  <c r="H2634" i="9"/>
  <c r="I2634" i="9" s="1" a="1"/>
  <c r="I2634" i="9" s="1"/>
  <c r="H2556" i="9"/>
  <c r="I2556" i="9" s="1" a="1"/>
  <c r="I2556" i="9" s="1"/>
  <c r="H1167" i="9"/>
  <c r="I1167" i="9" s="1" a="1"/>
  <c r="I1167" i="9" s="1"/>
  <c r="H2943" i="9"/>
  <c r="I2943" i="9" s="1" a="1"/>
  <c r="I2943" i="9" s="1"/>
  <c r="H937" i="9"/>
  <c r="I937" i="9" s="1" a="1"/>
  <c r="I937" i="9" s="1"/>
  <c r="H3426" i="9"/>
  <c r="I3426" i="9" s="1" a="1"/>
  <c r="I3426" i="9" s="1"/>
  <c r="H967" i="9"/>
  <c r="I967" i="9" s="1" a="1"/>
  <c r="I967" i="9" s="1"/>
  <c r="H1748" i="9"/>
  <c r="I1748" i="9" s="1" a="1"/>
  <c r="I1748" i="9" s="1"/>
  <c r="H2074" i="9"/>
  <c r="I2074" i="9" s="1" a="1"/>
  <c r="I2074" i="9" s="1"/>
  <c r="H216" i="9"/>
  <c r="I216" i="9" s="1" a="1"/>
  <c r="I216" i="9" s="1"/>
  <c r="H2983" i="9"/>
  <c r="I2983" i="9" s="1" a="1"/>
  <c r="I2983" i="9" s="1"/>
  <c r="H2711" i="9"/>
  <c r="I2711" i="9" s="1" a="1"/>
  <c r="I2711" i="9" s="1"/>
  <c r="H91" i="9"/>
  <c r="I91" i="9" s="1" a="1"/>
  <c r="I91" i="9" s="1"/>
  <c r="H1466" i="9"/>
  <c r="I1466" i="9" s="1" a="1"/>
  <c r="I1466" i="9" s="1"/>
  <c r="H3169" i="9"/>
  <c r="I3169" i="9" s="1" a="1"/>
  <c r="I3169" i="9" s="1"/>
  <c r="H2222" i="9"/>
  <c r="I2222" i="9" s="1" a="1"/>
  <c r="I2222" i="9" s="1"/>
  <c r="H1678" i="9"/>
  <c r="I1678" i="9" s="1" a="1"/>
  <c r="I1678" i="9" s="1"/>
  <c r="H1537" i="9"/>
  <c r="I1537" i="9" s="1" a="1"/>
  <c r="I1537" i="9" s="1"/>
  <c r="H1675" i="9"/>
  <c r="I1675" i="9" s="1" a="1"/>
  <c r="I1675" i="9" s="1"/>
  <c r="H478" i="9"/>
  <c r="I478" i="9" s="1" a="1"/>
  <c r="I478" i="9" s="1"/>
  <c r="H188" i="9"/>
  <c r="I188" i="9" s="1" a="1"/>
  <c r="I188" i="9" s="1"/>
  <c r="H1875" i="9"/>
  <c r="I1875" i="9" s="1" a="1"/>
  <c r="I1875" i="9" s="1"/>
  <c r="H532" i="9"/>
  <c r="I532" i="9" s="1" a="1"/>
  <c r="I532" i="9" s="1"/>
  <c r="H2971" i="9"/>
  <c r="I2971" i="9" s="1" a="1"/>
  <c r="I2971" i="9" s="1"/>
  <c r="H646" i="9"/>
  <c r="I646" i="9" s="1" a="1"/>
  <c r="I646" i="9" s="1"/>
  <c r="H710" i="9"/>
  <c r="I710" i="9" s="1" a="1"/>
  <c r="I710" i="9" s="1"/>
  <c r="H241" i="9"/>
  <c r="I241" i="9" s="1" a="1"/>
  <c r="I241" i="9" s="1"/>
  <c r="H1212" i="9"/>
  <c r="I1212" i="9" s="1" a="1"/>
  <c r="I1212" i="9" s="1"/>
  <c r="H997" i="9"/>
  <c r="I997" i="9" s="1" a="1"/>
  <c r="I997" i="9" s="1"/>
  <c r="H112" i="9"/>
  <c r="I112" i="9" s="1" a="1"/>
  <c r="I112" i="9" s="1"/>
  <c r="H228" i="9"/>
  <c r="I228" i="9" s="1" a="1"/>
  <c r="I228" i="9" s="1"/>
  <c r="H3393" i="9"/>
  <c r="I3393" i="9" s="1" a="1"/>
  <c r="I3393" i="9" s="1"/>
  <c r="H3484" i="9"/>
  <c r="I3484" i="9" s="1" a="1"/>
  <c r="I3484" i="9" s="1"/>
  <c r="H453" i="9"/>
  <c r="I453" i="9" s="1" a="1"/>
  <c r="I453" i="9" s="1"/>
  <c r="H613" i="9"/>
  <c r="I613" i="9" s="1" a="1"/>
  <c r="I613" i="9" s="1"/>
  <c r="H3161" i="9"/>
  <c r="I3161" i="9" s="1" a="1"/>
  <c r="I3161" i="9" s="1"/>
  <c r="H3326" i="9"/>
  <c r="I3326" i="9" s="1" a="1"/>
  <c r="I3326" i="9" s="1"/>
  <c r="H2560" i="9"/>
  <c r="I2560" i="9" s="1" a="1"/>
  <c r="I2560" i="9" s="1"/>
  <c r="H2530" i="9"/>
  <c r="I2530" i="9" s="1" a="1"/>
  <c r="I2530" i="9" s="1"/>
  <c r="H2223" i="9"/>
  <c r="I2223" i="9" s="1" a="1"/>
  <c r="I2223" i="9" s="1"/>
  <c r="H2738" i="9"/>
  <c r="I2738" i="9" s="1" a="1"/>
  <c r="I2738" i="9" s="1"/>
  <c r="H494" i="9"/>
  <c r="I494" i="9" s="1" a="1"/>
  <c r="I494" i="9" s="1"/>
  <c r="H893" i="9"/>
  <c r="I893" i="9" s="1" a="1"/>
  <c r="I893" i="9" s="1"/>
  <c r="H3440" i="9"/>
  <c r="I3440" i="9" s="1" a="1"/>
  <c r="I3440" i="9" s="1"/>
  <c r="H626" i="9"/>
  <c r="I626" i="9" s="1" a="1"/>
  <c r="I626" i="9" s="1"/>
  <c r="H1435" i="9"/>
  <c r="I1435" i="9" s="1" a="1"/>
  <c r="I1435" i="9" s="1"/>
  <c r="H1200" i="9"/>
  <c r="I1200" i="9" s="1" a="1"/>
  <c r="I1200" i="9" s="1"/>
  <c r="H367" i="9"/>
  <c r="I367" i="9" s="1" a="1"/>
  <c r="I367" i="9" s="1"/>
  <c r="H105" i="9"/>
  <c r="I105" i="9" s="1" a="1"/>
  <c r="I105" i="9" s="1"/>
  <c r="H3099" i="9"/>
  <c r="I3099" i="9" s="1" a="1"/>
  <c r="I3099" i="9" s="1"/>
  <c r="H2663" i="9"/>
  <c r="I2663" i="9" s="1" a="1"/>
  <c r="I2663" i="9" s="1"/>
  <c r="H1573" i="9"/>
  <c r="I1573" i="9" s="1" a="1"/>
  <c r="I1573" i="9" s="1"/>
  <c r="H811" i="9"/>
  <c r="I811" i="9" s="1" a="1"/>
  <c r="I811" i="9" s="1"/>
  <c r="H1801" i="9"/>
  <c r="I1801" i="9" s="1" a="1"/>
  <c r="I1801" i="9" s="1"/>
  <c r="H2968" i="9"/>
  <c r="I2968" i="9" s="1" a="1"/>
  <c r="I2968" i="9" s="1"/>
  <c r="H2880" i="9"/>
  <c r="I2880" i="9" s="1" a="1"/>
  <c r="I2880" i="9" s="1"/>
  <c r="H464" i="9"/>
  <c r="I464" i="9" s="1" a="1"/>
  <c r="I464" i="9" s="1"/>
  <c r="H1251" i="9"/>
  <c r="I1251" i="9" s="1" a="1"/>
  <c r="I1251" i="9" s="1"/>
  <c r="H1652" i="9"/>
  <c r="I1652" i="9" s="1" a="1"/>
  <c r="I1652" i="9" s="1"/>
  <c r="H1199" i="9"/>
  <c r="I1199" i="9" s="1" a="1"/>
  <c r="I1199" i="9" s="1"/>
  <c r="H2061" i="9"/>
  <c r="I2061" i="9" s="1" a="1"/>
  <c r="I2061" i="9" s="1"/>
  <c r="H3375" i="9"/>
  <c r="I3375" i="9" s="1" a="1"/>
  <c r="I3375" i="9" s="1"/>
  <c r="H208" i="9"/>
  <c r="I208" i="9" s="1" a="1"/>
  <c r="I208" i="9" s="1"/>
  <c r="H2642" i="9"/>
  <c r="I2642" i="9" s="1" a="1"/>
  <c r="I2642" i="9" s="1"/>
  <c r="H414" i="9"/>
  <c r="I414" i="9" s="1" a="1"/>
  <c r="I414" i="9" s="1"/>
  <c r="H1653" i="9"/>
  <c r="I1653" i="9" s="1" a="1"/>
  <c r="I1653" i="9" s="1"/>
  <c r="H3160" i="9"/>
  <c r="I3160" i="9" s="1" a="1"/>
  <c r="I3160" i="9" s="1"/>
  <c r="H1340" i="9"/>
  <c r="I1340" i="9" s="1" a="1"/>
  <c r="I1340" i="9" s="1"/>
  <c r="H2081" i="9"/>
  <c r="I2081" i="9" s="1" a="1"/>
  <c r="I2081" i="9" s="1"/>
  <c r="H2585" i="9"/>
  <c r="I2585" i="9" s="1" a="1"/>
  <c r="I2585" i="9" s="1"/>
  <c r="H3486" i="9"/>
  <c r="I3486" i="9" s="1" a="1"/>
  <c r="I3486" i="9" s="1"/>
  <c r="H823" i="9"/>
  <c r="I823" i="9" s="1" a="1"/>
  <c r="I823" i="9" s="1"/>
  <c r="H402" i="9"/>
  <c r="I402" i="9" s="1" a="1"/>
  <c r="I402" i="9" s="1"/>
  <c r="H1813" i="9"/>
  <c r="I1813" i="9" s="1" a="1"/>
  <c r="I1813" i="9" s="1"/>
  <c r="H2079" i="9"/>
  <c r="I2079" i="9" s="1" a="1"/>
  <c r="I2079" i="9" s="1"/>
  <c r="H2889" i="9"/>
  <c r="I2889" i="9" s="1" a="1"/>
  <c r="I2889" i="9" s="1"/>
  <c r="I2867" i="9" a="1"/>
  <c r="I2867" i="9" s="1"/>
  <c r="O22" i="9" l="1"/>
  <c r="O20" i="9"/>
  <c r="O21" i="9"/>
  <c r="O19" i="9"/>
  <c r="O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804AD3-D9C4-49C0-A210-7017E97D33FE}" keepAlive="1" name="Query - CustomerAddress" description="Connection to the 'CustomerAddress' query in the workbook." type="5" refreshedVersion="0" background="1">
    <dbPr connection="Provider=Microsoft.Mashup.OleDb.1;Data Source=$Workbook$;Location=CustomerAddress;Extended Properties=&quot;&quot;" command="SELECT * FROM [CustomerAddress]"/>
  </connection>
  <connection id="2" xr16:uid="{DF42BB19-3CF0-4AD7-A189-C8235E7B965E}" keepAlive="1" name="Query - CustomerDemographic" description="Connection to the 'CustomerDemographic' query in the workbook." type="5" refreshedVersion="0" background="1">
    <dbPr connection="Provider=Microsoft.Mashup.OleDb.1;Data Source=$Workbook$;Location=CustomerDemographic;Extended Properties=&quot;&quot;" command="SELECT * FROM [CustomerDemographic]"/>
  </connection>
  <connection id="3" xr16:uid="{33B61D3D-EFC2-4870-A4BF-9CBA87048CA1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85AA7362-5A80-408A-AAD3-E1A5616E7555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5500" uniqueCount="2199">
  <si>
    <t>customer_id</t>
  </si>
  <si>
    <t>NSW</t>
  </si>
  <si>
    <t>Australia</t>
  </si>
  <si>
    <t>QLD</t>
  </si>
  <si>
    <t>VIC</t>
  </si>
  <si>
    <t>Female</t>
  </si>
  <si>
    <t>Executive Secretary</t>
  </si>
  <si>
    <t>Health</t>
  </si>
  <si>
    <t>Mass Customer</t>
  </si>
  <si>
    <t>Yes</t>
  </si>
  <si>
    <t>Male</t>
  </si>
  <si>
    <t>Administrative Officer</t>
  </si>
  <si>
    <t>Financial Services</t>
  </si>
  <si>
    <t>Recruiting Manager</t>
  </si>
  <si>
    <t>Property</t>
  </si>
  <si>
    <t>IT</t>
  </si>
  <si>
    <t>No</t>
  </si>
  <si>
    <t>Senior Editor</t>
  </si>
  <si>
    <t>Affluent Customer</t>
  </si>
  <si>
    <t>Retail</t>
  </si>
  <si>
    <t>High Net Worth</t>
  </si>
  <si>
    <t>Media Manager I</t>
  </si>
  <si>
    <t>Business Systems Development Analyst</t>
  </si>
  <si>
    <t>Argiculture</t>
  </si>
  <si>
    <t>Senior Quality Engineer</t>
  </si>
  <si>
    <t>Nuclear Power Engineer</t>
  </si>
  <si>
    <t>Manufacturing</t>
  </si>
  <si>
    <t>Developer I</t>
  </si>
  <si>
    <t>Account Executive</t>
  </si>
  <si>
    <t>Junior Executive</t>
  </si>
  <si>
    <t>Media Manager IV</t>
  </si>
  <si>
    <t>Sales Associate</t>
  </si>
  <si>
    <t>Professor</t>
  </si>
  <si>
    <t>Geological Engineer</t>
  </si>
  <si>
    <t>Project Manager</t>
  </si>
  <si>
    <t>Safety Technician I</t>
  </si>
  <si>
    <t>Research Assistant I</t>
  </si>
  <si>
    <t>Accounting Assistant III</t>
  </si>
  <si>
    <t>Editor</t>
  </si>
  <si>
    <t>Research Nurse</t>
  </si>
  <si>
    <t>Safety Technician III</t>
  </si>
  <si>
    <t>Staff Accountant III</t>
  </si>
  <si>
    <t>Telecommunications</t>
  </si>
  <si>
    <t>Legal Assistant</t>
  </si>
  <si>
    <t>Product Engineer</t>
  </si>
  <si>
    <t>Information Systems Manager</t>
  </si>
  <si>
    <t>VP Quality Control</t>
  </si>
  <si>
    <t>Social Worker</t>
  </si>
  <si>
    <t>Senior Cost Accountant</t>
  </si>
  <si>
    <t>Assistant Media Planner</t>
  </si>
  <si>
    <t>Entertainment</t>
  </si>
  <si>
    <t>Payment Adjustment Coordinator</t>
  </si>
  <si>
    <t>Food Chemist</t>
  </si>
  <si>
    <t>Accountant III</t>
  </si>
  <si>
    <t>Director of Sales</t>
  </si>
  <si>
    <t>Senior Financial Analyst</t>
  </si>
  <si>
    <t>Registered Nurse</t>
  </si>
  <si>
    <t>Biostatistician II</t>
  </si>
  <si>
    <t>Computer Systems Analyst II</t>
  </si>
  <si>
    <t>Software Test Engineer II</t>
  </si>
  <si>
    <t>Paralegal</t>
  </si>
  <si>
    <t>VP Sales</t>
  </si>
  <si>
    <t>Chief Design Engineer</t>
  </si>
  <si>
    <t>Office Assistant III</t>
  </si>
  <si>
    <t>Physical Therapy Assistant</t>
  </si>
  <si>
    <t>Help Desk Operator</t>
  </si>
  <si>
    <t>Web Developer II</t>
  </si>
  <si>
    <t>Research Associate</t>
  </si>
  <si>
    <t>Teacher</t>
  </si>
  <si>
    <t>VP Product Management</t>
  </si>
  <si>
    <t>Statistician II</t>
  </si>
  <si>
    <t>Automation Specialist IV</t>
  </si>
  <si>
    <t>Data Coordiator</t>
  </si>
  <si>
    <t>Software Test Engineer III</t>
  </si>
  <si>
    <t>Internal Auditor</t>
  </si>
  <si>
    <t>Analyst Programmer</t>
  </si>
  <si>
    <t>Occupational Therapist</t>
  </si>
  <si>
    <t>Speech Pathologist</t>
  </si>
  <si>
    <t>Quality Control Specialist</t>
  </si>
  <si>
    <t>Civil Engineer</t>
  </si>
  <si>
    <t>Software Engineer III</t>
  </si>
  <si>
    <t>Community Outreach Specialist</t>
  </si>
  <si>
    <t>Safety Technician IV</t>
  </si>
  <si>
    <t>VP Accounting</t>
  </si>
  <si>
    <t>General Manager</t>
  </si>
  <si>
    <t>Nurse Practicioner</t>
  </si>
  <si>
    <t>Automation Specialist II</t>
  </si>
  <si>
    <t>Marketing Assistant</t>
  </si>
  <si>
    <t>Marketing Manager</t>
  </si>
  <si>
    <t>Staff Scientist</t>
  </si>
  <si>
    <t>Assistant Professor</t>
  </si>
  <si>
    <t>Budget/Accounting Analyst IV</t>
  </si>
  <si>
    <t>Associate Professor</t>
  </si>
  <si>
    <t>Graphic Designer</t>
  </si>
  <si>
    <t>Administrative Assistant II</t>
  </si>
  <si>
    <t>Compensation Analyst</t>
  </si>
  <si>
    <t>Systems Administrator III</t>
  </si>
  <si>
    <t>Financial Advisor</t>
  </si>
  <si>
    <t>Chemical Engineer</t>
  </si>
  <si>
    <t>Web Designer I</t>
  </si>
  <si>
    <t>Senior Developer</t>
  </si>
  <si>
    <t>Office Assistant II</t>
  </si>
  <si>
    <t>Recruiter</t>
  </si>
  <si>
    <t>Operator</t>
  </si>
  <si>
    <t>Programmer Analyst III</t>
  </si>
  <si>
    <t>Quality Engineer</t>
  </si>
  <si>
    <t>Environmental Tech</t>
  </si>
  <si>
    <t>Analog Circuit Design manager</t>
  </si>
  <si>
    <t>Cost Accountant</t>
  </si>
  <si>
    <t>Librarian</t>
  </si>
  <si>
    <t>Structural Analysis Engineer</t>
  </si>
  <si>
    <t>Pharmacist</t>
  </si>
  <si>
    <t>Assistant Manager</t>
  </si>
  <si>
    <t>Accountant I</t>
  </si>
  <si>
    <t>Web Designer III</t>
  </si>
  <si>
    <t>Geologist III</t>
  </si>
  <si>
    <t>Software Test Engineer I</t>
  </si>
  <si>
    <t>Structural Engineer</t>
  </si>
  <si>
    <t>Safety Technician II</t>
  </si>
  <si>
    <t>Web Developer III</t>
  </si>
  <si>
    <t>Programmer Analyst II</t>
  </si>
  <si>
    <t>Design Engineer</t>
  </si>
  <si>
    <t>Statistician I</t>
  </si>
  <si>
    <t>VP Marketing</t>
  </si>
  <si>
    <t>Desktop Support Technician</t>
  </si>
  <si>
    <t>Actuary</t>
  </si>
  <si>
    <t>Database Administrator III</t>
  </si>
  <si>
    <t>Electrical Engineer</t>
  </si>
  <si>
    <t>Tax Accountant</t>
  </si>
  <si>
    <t>Clinical Specialist</t>
  </si>
  <si>
    <t>Database Administrator IV</t>
  </si>
  <si>
    <t>Systems Administrator II</t>
  </si>
  <si>
    <t>Account Coordinator</t>
  </si>
  <si>
    <t>Programmer III</t>
  </si>
  <si>
    <t>Administrative Assistant III</t>
  </si>
  <si>
    <t>Nurse</t>
  </si>
  <si>
    <t>Technical Writer</t>
  </si>
  <si>
    <t>Staff Accountant II</t>
  </si>
  <si>
    <t>NULL</t>
  </si>
  <si>
    <t>Dental Hygienist</t>
  </si>
  <si>
    <t>Sales Representative</t>
  </si>
  <si>
    <t>Budget/Accounting Analyst III</t>
  </si>
  <si>
    <t>Computer Systems Analyst IV</t>
  </si>
  <si>
    <t>Geologist I</t>
  </si>
  <si>
    <t>Financial Analyst</t>
  </si>
  <si>
    <t>Accounting Assistant II</t>
  </si>
  <si>
    <t>Senior Sales Associate</t>
  </si>
  <si>
    <t>Database Administrator II</t>
  </si>
  <si>
    <t>Engineer I</t>
  </si>
  <si>
    <t>Budget/Accounting Analyst I</t>
  </si>
  <si>
    <t>Developer IV</t>
  </si>
  <si>
    <t>Database Administrator I</t>
  </si>
  <si>
    <t>Environmental Specialist</t>
  </si>
  <si>
    <t>Computer Systems Analyst I</t>
  </si>
  <si>
    <t>Account Representative IV</t>
  </si>
  <si>
    <t>Statistician IV</t>
  </si>
  <si>
    <t>Human Resources Manager</t>
  </si>
  <si>
    <t>GIS Technical Architect</t>
  </si>
  <si>
    <t>Programmer IV</t>
  </si>
  <si>
    <t>Accounting Assistant IV</t>
  </si>
  <si>
    <t>Software Engineer IV</t>
  </si>
  <si>
    <t>Programmer II</t>
  </si>
  <si>
    <t>Engineer III</t>
  </si>
  <si>
    <t>Software Consultant</t>
  </si>
  <si>
    <t>Biostatistician IV</t>
  </si>
  <si>
    <t>Help Desk Technician</t>
  </si>
  <si>
    <t>Automation Specialist I</t>
  </si>
  <si>
    <t>Developer III</t>
  </si>
  <si>
    <t>Human Resources Assistant I</t>
  </si>
  <si>
    <t>Geologist IV</t>
  </si>
  <si>
    <t>Media Manager II</t>
  </si>
  <si>
    <t>Statistician III</t>
  </si>
  <si>
    <t>Engineer II</t>
  </si>
  <si>
    <t>Health Coach II</t>
  </si>
  <si>
    <t>Developer II</t>
  </si>
  <si>
    <t>Systems Administrator I</t>
  </si>
  <si>
    <t>Web Developer I</t>
  </si>
  <si>
    <t>Software Engineer II</t>
  </si>
  <si>
    <t>Accounting Assistant I</t>
  </si>
  <si>
    <t>Research Assistant II</t>
  </si>
  <si>
    <t>Programmer Analyst IV</t>
  </si>
  <si>
    <t>Health Coach I</t>
  </si>
  <si>
    <t>Accountant II</t>
  </si>
  <si>
    <t>Automation Specialist III</t>
  </si>
  <si>
    <t>Administrative Assistant I</t>
  </si>
  <si>
    <t>Health Coach IV</t>
  </si>
  <si>
    <t>Media Manager III</t>
  </si>
  <si>
    <t>Account Representative III</t>
  </si>
  <si>
    <t>Web Designer IV</t>
  </si>
  <si>
    <t>Budget/Accounting Analyst II</t>
  </si>
  <si>
    <t>Web Developer IV</t>
  </si>
  <si>
    <t>Programmer I</t>
  </si>
  <si>
    <t>Biostatistician III</t>
  </si>
  <si>
    <t>Software Test Engineer IV</t>
  </si>
  <si>
    <t>Research Assistant IV</t>
  </si>
  <si>
    <t>Account Representative I</t>
  </si>
  <si>
    <t>Accountant IV</t>
  </si>
  <si>
    <t>Biostatistician I</t>
  </si>
  <si>
    <t>Human Resources Assistant IV</t>
  </si>
  <si>
    <t>Administrative Assistant IV</t>
  </si>
  <si>
    <t>Office Assistant I</t>
  </si>
  <si>
    <t>Human Resources Assistant II</t>
  </si>
  <si>
    <t>Mechanical Systems Engineer</t>
  </si>
  <si>
    <t>Engineer IV</t>
  </si>
  <si>
    <t>Health Coach III</t>
  </si>
  <si>
    <t>Office Assistant IV</t>
  </si>
  <si>
    <t>Software Engineer I</t>
  </si>
  <si>
    <t>Human Resources Assistant III</t>
  </si>
  <si>
    <t>Staff Accountant I</t>
  </si>
  <si>
    <t>Computer Systems Analyst III</t>
  </si>
  <si>
    <t>Geologist II</t>
  </si>
  <si>
    <t>Web Designer II</t>
  </si>
  <si>
    <t>Staff Accountant IV</t>
  </si>
  <si>
    <t>Account Representative II</t>
  </si>
  <si>
    <t>Programmer Analyst I</t>
  </si>
  <si>
    <t>Systems Administrator IV</t>
  </si>
  <si>
    <t>Research Assistant III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ow Labels</t>
  </si>
  <si>
    <t>Grand Total</t>
  </si>
  <si>
    <t>Profit</t>
  </si>
  <si>
    <t>AGE</t>
  </si>
  <si>
    <t>job_title</t>
  </si>
  <si>
    <t>wealth_segment</t>
  </si>
  <si>
    <t>owns_car</t>
  </si>
  <si>
    <t>postcode</t>
  </si>
  <si>
    <t>country</t>
  </si>
  <si>
    <t>property_valuation</t>
  </si>
  <si>
    <t>Sum of Profit</t>
  </si>
  <si>
    <t>Min of Recency</t>
  </si>
  <si>
    <t>Count of product_id</t>
  </si>
  <si>
    <t>R_score</t>
  </si>
  <si>
    <t>F_score</t>
  </si>
  <si>
    <t>M_score</t>
  </si>
  <si>
    <t>Lower Quartil</t>
  </si>
  <si>
    <t>Upper Quartil</t>
  </si>
  <si>
    <t>Median</t>
  </si>
  <si>
    <t>Max</t>
  </si>
  <si>
    <t>Min</t>
  </si>
  <si>
    <t>RFM_Value</t>
  </si>
  <si>
    <t>Costumer Profile</t>
  </si>
  <si>
    <t>Bronze Costumer</t>
  </si>
  <si>
    <t>Gold Costumer</t>
  </si>
  <si>
    <t>Platinum Costumer</t>
  </si>
  <si>
    <t>Silver Costumer</t>
  </si>
  <si>
    <t>Most</t>
  </si>
  <si>
    <t>Low</t>
  </si>
  <si>
    <t>Sum of RFM_Value</t>
  </si>
  <si>
    <t>21-30</t>
  </si>
  <si>
    <t>31-40</t>
  </si>
  <si>
    <t>41-50</t>
  </si>
  <si>
    <t>51-60</t>
  </si>
  <si>
    <t>61-70</t>
  </si>
  <si>
    <t>71-80</t>
  </si>
  <si>
    <t>81-90</t>
  </si>
  <si>
    <t>Sum of past_3_years_bike_related_purchases</t>
  </si>
  <si>
    <t>Count of transaction_id</t>
  </si>
  <si>
    <t>Sum of transaction_id</t>
  </si>
  <si>
    <t>Transaction_id</t>
  </si>
  <si>
    <t>Product_id</t>
  </si>
  <si>
    <t>Gender</t>
  </si>
  <si>
    <t>Past_3_Years_Bike_Related_Purchases</t>
  </si>
  <si>
    <t>Job_Industry_Category</t>
  </si>
  <si>
    <t>Wealth_Segment</t>
  </si>
  <si>
    <t>State</t>
  </si>
  <si>
    <t>New South Wales</t>
  </si>
  <si>
    <t>Victoria</t>
  </si>
  <si>
    <t>Queensland</t>
  </si>
  <si>
    <t>91-100</t>
  </si>
  <si>
    <t>first_name</t>
  </si>
  <si>
    <t>last_name</t>
  </si>
  <si>
    <t>gender</t>
  </si>
  <si>
    <t>job_industry_category</t>
  </si>
  <si>
    <t>state</t>
  </si>
  <si>
    <t>Chickie</t>
  </si>
  <si>
    <t>Brister</t>
  </si>
  <si>
    <t>Morly</t>
  </si>
  <si>
    <t>Genery</t>
  </si>
  <si>
    <t>Ardelis</t>
  </si>
  <si>
    <t>Forrester</t>
  </si>
  <si>
    <t>Lucine</t>
  </si>
  <si>
    <t>Stutt</t>
  </si>
  <si>
    <t>Melinda</t>
  </si>
  <si>
    <t>Hadlee</t>
  </si>
  <si>
    <t>Druci</t>
  </si>
  <si>
    <t>Brandli</t>
  </si>
  <si>
    <t>Rutledge</t>
  </si>
  <si>
    <t>Hallt</t>
  </si>
  <si>
    <t>Nancie</t>
  </si>
  <si>
    <t>Vian</t>
  </si>
  <si>
    <t>Duff</t>
  </si>
  <si>
    <t>Karlowicz</t>
  </si>
  <si>
    <t>Barthel</t>
  </si>
  <si>
    <t>Docket</t>
  </si>
  <si>
    <t>Rockwell</t>
  </si>
  <si>
    <t>Matson</t>
  </si>
  <si>
    <t>Wheeler</t>
  </si>
  <si>
    <t>Winward</t>
  </si>
  <si>
    <t>Olag</t>
  </si>
  <si>
    <t>Melba</t>
  </si>
  <si>
    <t>Spellacy</t>
  </si>
  <si>
    <t>Mandie</t>
  </si>
  <si>
    <t>Feares</t>
  </si>
  <si>
    <t>Dukie</t>
  </si>
  <si>
    <t>Swire</t>
  </si>
  <si>
    <t>Marcelia</t>
  </si>
  <si>
    <t>Monkleigh</t>
  </si>
  <si>
    <t>Winnifred</t>
  </si>
  <si>
    <t>Beswetherick</t>
  </si>
  <si>
    <t>Odilia</t>
  </si>
  <si>
    <t>Quick</t>
  </si>
  <si>
    <t>Karly</t>
  </si>
  <si>
    <t>Willavize</t>
  </si>
  <si>
    <t>Teddie</t>
  </si>
  <si>
    <t>Burchill</t>
  </si>
  <si>
    <t>Gaston</t>
  </si>
  <si>
    <t>Dallaghan</t>
  </si>
  <si>
    <t>Otis</t>
  </si>
  <si>
    <t>Ottey</t>
  </si>
  <si>
    <t>n/a</t>
  </si>
  <si>
    <t>Tabbatha</t>
  </si>
  <si>
    <t>Averill</t>
  </si>
  <si>
    <t>Brena</t>
  </si>
  <si>
    <t>Schnitter</t>
  </si>
  <si>
    <t>Rourke</t>
  </si>
  <si>
    <t>Gillbard</t>
  </si>
  <si>
    <t>Dyane</t>
  </si>
  <si>
    <t>Burwell</t>
  </si>
  <si>
    <t>Claudine</t>
  </si>
  <si>
    <t>Barstowk</t>
  </si>
  <si>
    <t>Blinnie</t>
  </si>
  <si>
    <t>Roze</t>
  </si>
  <si>
    <t>Rhona</t>
  </si>
  <si>
    <t>De Freyne</t>
  </si>
  <si>
    <t>Sharron</t>
  </si>
  <si>
    <t>Claibourn</t>
  </si>
  <si>
    <t>Brien</t>
  </si>
  <si>
    <t>Heaton</t>
  </si>
  <si>
    <t>Sybilla</t>
  </si>
  <si>
    <t>MacCart</t>
  </si>
  <si>
    <t>Mikel</t>
  </si>
  <si>
    <t>McNess</t>
  </si>
  <si>
    <t>Maisie</t>
  </si>
  <si>
    <t>Maddox</t>
  </si>
  <si>
    <t>Arleen</t>
  </si>
  <si>
    <t>Casbolt</t>
  </si>
  <si>
    <t>Farlie</t>
  </si>
  <si>
    <t>Petford</t>
  </si>
  <si>
    <t>Mitchell</t>
  </si>
  <si>
    <t>MacCague</t>
  </si>
  <si>
    <t>Garik</t>
  </si>
  <si>
    <t>Whitwell</t>
  </si>
  <si>
    <t>Antonin</t>
  </si>
  <si>
    <t>Britt</t>
  </si>
  <si>
    <t>Vinny</t>
  </si>
  <si>
    <t>Incogna</t>
  </si>
  <si>
    <t>Colene</t>
  </si>
  <si>
    <t>Fishleigh</t>
  </si>
  <si>
    <t>Neile</t>
  </si>
  <si>
    <t>Argent</t>
  </si>
  <si>
    <t>Corinna</t>
  </si>
  <si>
    <t>Suggey</t>
  </si>
  <si>
    <t>Brooke</t>
  </si>
  <si>
    <t>Arling</t>
  </si>
  <si>
    <t>Gipsy</t>
  </si>
  <si>
    <t>Ewestace</t>
  </si>
  <si>
    <t>Sheena</t>
  </si>
  <si>
    <t>Kybbye</t>
  </si>
  <si>
    <t>Jobina</t>
  </si>
  <si>
    <t>Gobourn</t>
  </si>
  <si>
    <t>Gale</t>
  </si>
  <si>
    <t>Disbrow</t>
  </si>
  <si>
    <t>Thaxter</t>
  </si>
  <si>
    <t>Kingsbury</t>
  </si>
  <si>
    <t>Heinrick</t>
  </si>
  <si>
    <t>Shilstone</t>
  </si>
  <si>
    <t>Taylor</t>
  </si>
  <si>
    <t>Steuhlmeyer</t>
  </si>
  <si>
    <t>Griswold</t>
  </si>
  <si>
    <t>Kelsall</t>
  </si>
  <si>
    <t>Odessa</t>
  </si>
  <si>
    <t>Mc Andrew</t>
  </si>
  <si>
    <t>Lavena</t>
  </si>
  <si>
    <t>Seekings</t>
  </si>
  <si>
    <t>Martelle</t>
  </si>
  <si>
    <t>Tuppeny</t>
  </si>
  <si>
    <t>Briant</t>
  </si>
  <si>
    <t>Ladley</t>
  </si>
  <si>
    <t>Marylou</t>
  </si>
  <si>
    <t>Kirkup</t>
  </si>
  <si>
    <t>Whittaker</t>
  </si>
  <si>
    <t>Normy</t>
  </si>
  <si>
    <t>Goodinge</t>
  </si>
  <si>
    <t>U</t>
  </si>
  <si>
    <t>Lorrie</t>
  </si>
  <si>
    <t>Antonelli</t>
  </si>
  <si>
    <t>Jedediah</t>
  </si>
  <si>
    <t>Kedie</t>
  </si>
  <si>
    <t>Kaine</t>
  </si>
  <si>
    <t>Smallcombe</t>
  </si>
  <si>
    <t>Loise</t>
  </si>
  <si>
    <t>Iltchev</t>
  </si>
  <si>
    <t>Cristen</t>
  </si>
  <si>
    <t>Maroney</t>
  </si>
  <si>
    <t>Dorothy</t>
  </si>
  <si>
    <t>Barnardo</t>
  </si>
  <si>
    <t>Rosmunda</t>
  </si>
  <si>
    <t>Duxbarry</t>
  </si>
  <si>
    <t>Rozamond</t>
  </si>
  <si>
    <t>Riha</t>
  </si>
  <si>
    <t>Gunner</t>
  </si>
  <si>
    <t>Petti</t>
  </si>
  <si>
    <t>Vivienne</t>
  </si>
  <si>
    <t>Crayden</t>
  </si>
  <si>
    <t>Sherilyn</t>
  </si>
  <si>
    <t>Canero</t>
  </si>
  <si>
    <t>Bessie</t>
  </si>
  <si>
    <t>Roscow</t>
  </si>
  <si>
    <t>Kevina</t>
  </si>
  <si>
    <t>Ferandez</t>
  </si>
  <si>
    <t>Yancy</t>
  </si>
  <si>
    <t>Clementet</t>
  </si>
  <si>
    <t>Mabelle</t>
  </si>
  <si>
    <t>Wellbelove</t>
  </si>
  <si>
    <t>Hasheem</t>
  </si>
  <si>
    <t>Groucock</t>
  </si>
  <si>
    <t>Tobias</t>
  </si>
  <si>
    <t>Woodhams</t>
  </si>
  <si>
    <t>Glennis</t>
  </si>
  <si>
    <t>Flintoff</t>
  </si>
  <si>
    <t>Chanda</t>
  </si>
  <si>
    <t>Mensler</t>
  </si>
  <si>
    <t>Katheryn</t>
  </si>
  <si>
    <t>Kinner</t>
  </si>
  <si>
    <t>Sumner</t>
  </si>
  <si>
    <t>Carrivick</t>
  </si>
  <si>
    <t>Valerie</t>
  </si>
  <si>
    <t>Pickover</t>
  </si>
  <si>
    <t>Esther</t>
  </si>
  <si>
    <t>Rooson</t>
  </si>
  <si>
    <t>Gardie</t>
  </si>
  <si>
    <t>Crellim</t>
  </si>
  <si>
    <t>Sean</t>
  </si>
  <si>
    <t>O'Loughlin</t>
  </si>
  <si>
    <t>Pietra</t>
  </si>
  <si>
    <t>Buckleigh</t>
  </si>
  <si>
    <t>Marysa</t>
  </si>
  <si>
    <t>Rouchy</t>
  </si>
  <si>
    <t>Kahaleel</t>
  </si>
  <si>
    <t>Ossie</t>
  </si>
  <si>
    <t>Midden</t>
  </si>
  <si>
    <t>Sid</t>
  </si>
  <si>
    <t>Carlone</t>
  </si>
  <si>
    <t>Ludovico</t>
  </si>
  <si>
    <t>Juster</t>
  </si>
  <si>
    <t>Patricia</t>
  </si>
  <si>
    <t>Everix</t>
  </si>
  <si>
    <t>Andromache</t>
  </si>
  <si>
    <t>Bonafacino</t>
  </si>
  <si>
    <t>Levy</t>
  </si>
  <si>
    <t>Abramamov</t>
  </si>
  <si>
    <t>Nobe</t>
  </si>
  <si>
    <t>McAughtry</t>
  </si>
  <si>
    <t>Jehu</t>
  </si>
  <si>
    <t>Prestedge</t>
  </si>
  <si>
    <t>Symon</t>
  </si>
  <si>
    <t>Mawne</t>
  </si>
  <si>
    <t>Karlik</t>
  </si>
  <si>
    <t>Penchen</t>
  </si>
  <si>
    <t>Bengt</t>
  </si>
  <si>
    <t>Bilson</t>
  </si>
  <si>
    <t>Evangelin</t>
  </si>
  <si>
    <t>Boc</t>
  </si>
  <si>
    <t>Hanny</t>
  </si>
  <si>
    <t>Treven</t>
  </si>
  <si>
    <t>Gina</t>
  </si>
  <si>
    <t>Mallon</t>
  </si>
  <si>
    <t>Reynold</t>
  </si>
  <si>
    <t>Elman</t>
  </si>
  <si>
    <t>Flossy</t>
  </si>
  <si>
    <t>Concannon</t>
  </si>
  <si>
    <t>Wiltshire</t>
  </si>
  <si>
    <t>Griffith</t>
  </si>
  <si>
    <t>Escot</t>
  </si>
  <si>
    <t>Jamie</t>
  </si>
  <si>
    <t>Jiruca</t>
  </si>
  <si>
    <t>Lyon</t>
  </si>
  <si>
    <t>Brittan</t>
  </si>
  <si>
    <t>Aridatha</t>
  </si>
  <si>
    <t>Sephton</t>
  </si>
  <si>
    <t>Michal</t>
  </si>
  <si>
    <t>Bryan</t>
  </si>
  <si>
    <t>Franciska</t>
  </si>
  <si>
    <t>Stigell</t>
  </si>
  <si>
    <t>Jordan</t>
  </si>
  <si>
    <t>Clampe</t>
  </si>
  <si>
    <t>David</t>
  </si>
  <si>
    <t>Napoleon</t>
  </si>
  <si>
    <t>Meriel</t>
  </si>
  <si>
    <t>Tapp</t>
  </si>
  <si>
    <t>Dolley</t>
  </si>
  <si>
    <t>Starmont</t>
  </si>
  <si>
    <t>Frederik</t>
  </si>
  <si>
    <t>Milan</t>
  </si>
  <si>
    <t>Rollo</t>
  </si>
  <si>
    <t>Louedey</t>
  </si>
  <si>
    <t>Jerrine</t>
  </si>
  <si>
    <t>Cosbey</t>
  </si>
  <si>
    <t>Roddy</t>
  </si>
  <si>
    <t>Rubinshtein</t>
  </si>
  <si>
    <t>Viki</t>
  </si>
  <si>
    <t>Coutts</t>
  </si>
  <si>
    <t>Ashby</t>
  </si>
  <si>
    <t>Bispham</t>
  </si>
  <si>
    <t>Alexander</t>
  </si>
  <si>
    <t>Broadbent</t>
  </si>
  <si>
    <t>Teddy</t>
  </si>
  <si>
    <t>Lagadu</t>
  </si>
  <si>
    <t>Peria</t>
  </si>
  <si>
    <t>Rantoull</t>
  </si>
  <si>
    <t>Ludvig</t>
  </si>
  <si>
    <t>Andren</t>
  </si>
  <si>
    <t>Elsworth</t>
  </si>
  <si>
    <t>Abbitt</t>
  </si>
  <si>
    <t>Rebeca</t>
  </si>
  <si>
    <t>Aggas</t>
  </si>
  <si>
    <t>Ricki</t>
  </si>
  <si>
    <t>Dobrowski</t>
  </si>
  <si>
    <t>Georgetta</t>
  </si>
  <si>
    <t>Lovett</t>
  </si>
  <si>
    <t>Bambi</t>
  </si>
  <si>
    <t>Cogger</t>
  </si>
  <si>
    <t>Aurie</t>
  </si>
  <si>
    <t>Rhead</t>
  </si>
  <si>
    <t>Farris</t>
  </si>
  <si>
    <t>Skettles</t>
  </si>
  <si>
    <t>Sharline</t>
  </si>
  <si>
    <t>Abyss</t>
  </si>
  <si>
    <t>Nowell</t>
  </si>
  <si>
    <t>Preddy</t>
  </si>
  <si>
    <t>Lacy</t>
  </si>
  <si>
    <t>Drance</t>
  </si>
  <si>
    <t>Padraig</t>
  </si>
  <si>
    <t>Snel</t>
  </si>
  <si>
    <t>Malorie</t>
  </si>
  <si>
    <t>Votier</t>
  </si>
  <si>
    <t>Shepperd</t>
  </si>
  <si>
    <t>Ricards</t>
  </si>
  <si>
    <t>Daryl</t>
  </si>
  <si>
    <t>Pauncefort</t>
  </si>
  <si>
    <t>Norina</t>
  </si>
  <si>
    <t>Blakeway</t>
  </si>
  <si>
    <t>My</t>
  </si>
  <si>
    <t>Chaston</t>
  </si>
  <si>
    <t>Isak</t>
  </si>
  <si>
    <t>Bergstram</t>
  </si>
  <si>
    <t>Grannie</t>
  </si>
  <si>
    <t>Cracker</t>
  </si>
  <si>
    <t>Welby</t>
  </si>
  <si>
    <t>Lourenco</t>
  </si>
  <si>
    <t>Glenn</t>
  </si>
  <si>
    <t>Casbourne</t>
  </si>
  <si>
    <t>Nadiya</t>
  </si>
  <si>
    <t>Balasini</t>
  </si>
  <si>
    <t>Tyne</t>
  </si>
  <si>
    <t>Coate</t>
  </si>
  <si>
    <t>Christie</t>
  </si>
  <si>
    <t>Anders</t>
  </si>
  <si>
    <t>Agnella</t>
  </si>
  <si>
    <t>Capener</t>
  </si>
  <si>
    <t>Bernardine</t>
  </si>
  <si>
    <t>Delmonti</t>
  </si>
  <si>
    <t>Daisy</t>
  </si>
  <si>
    <t>Spowart</t>
  </si>
  <si>
    <t>Denys</t>
  </si>
  <si>
    <t>Minshall</t>
  </si>
  <si>
    <t>Archibald</t>
  </si>
  <si>
    <t>Blessed</t>
  </si>
  <si>
    <t>Feodor</t>
  </si>
  <si>
    <t>Englishby</t>
  </si>
  <si>
    <t>Skippie</t>
  </si>
  <si>
    <t>Yearsley</t>
  </si>
  <si>
    <t>Bill</t>
  </si>
  <si>
    <t>Tessa</t>
  </si>
  <si>
    <t>Friese</t>
  </si>
  <si>
    <t>Roseanne</t>
  </si>
  <si>
    <t>Caruth</t>
  </si>
  <si>
    <t>Tedra</t>
  </si>
  <si>
    <t>Goodbanne</t>
  </si>
  <si>
    <t>Roberto</t>
  </si>
  <si>
    <t>Harme</t>
  </si>
  <si>
    <t>Nichole</t>
  </si>
  <si>
    <t>Leisman</t>
  </si>
  <si>
    <t>Amil</t>
  </si>
  <si>
    <t>Ennor</t>
  </si>
  <si>
    <t>Shawna</t>
  </si>
  <si>
    <t>Hinrichsen</t>
  </si>
  <si>
    <t>Fonsie</t>
  </si>
  <si>
    <t>Levane</t>
  </si>
  <si>
    <t>Emilie</t>
  </si>
  <si>
    <t>Brody</t>
  </si>
  <si>
    <t>Robert</t>
  </si>
  <si>
    <t>Corkill</t>
  </si>
  <si>
    <t>Elvira</t>
  </si>
  <si>
    <t>Kurten</t>
  </si>
  <si>
    <t>Juliana</t>
  </si>
  <si>
    <t>Mitchenson</t>
  </si>
  <si>
    <t>Regine</t>
  </si>
  <si>
    <t>Bownes</t>
  </si>
  <si>
    <t>Abner</t>
  </si>
  <si>
    <t>Fraschetti</t>
  </si>
  <si>
    <t>Alvira</t>
  </si>
  <si>
    <t>Coulman</t>
  </si>
  <si>
    <t>Sawyer</t>
  </si>
  <si>
    <t>Sponton</t>
  </si>
  <si>
    <t>Vickers</t>
  </si>
  <si>
    <t>Paten</t>
  </si>
  <si>
    <t>Cayet</t>
  </si>
  <si>
    <t>Loria</t>
  </si>
  <si>
    <t>Tappington</t>
  </si>
  <si>
    <t>Tanya</t>
  </si>
  <si>
    <t>Kiefer</t>
  </si>
  <si>
    <t>Devonne</t>
  </si>
  <si>
    <t>Alderwick</t>
  </si>
  <si>
    <t>Omero</t>
  </si>
  <si>
    <t>McDonand</t>
  </si>
  <si>
    <t>Iain</t>
  </si>
  <si>
    <t>Haversham</t>
  </si>
  <si>
    <t>Keriann</t>
  </si>
  <si>
    <t>Newham</t>
  </si>
  <si>
    <t>Conroy</t>
  </si>
  <si>
    <t>Rappaport</t>
  </si>
  <si>
    <t>Dorian</t>
  </si>
  <si>
    <t>Rustman</t>
  </si>
  <si>
    <t>Quillan</t>
  </si>
  <si>
    <t>Guinane</t>
  </si>
  <si>
    <t>Harlin</t>
  </si>
  <si>
    <t>Mazin</t>
  </si>
  <si>
    <t>Eustacia</t>
  </si>
  <si>
    <t>Dornan</t>
  </si>
  <si>
    <t>Maury</t>
  </si>
  <si>
    <t>Galego</t>
  </si>
  <si>
    <t>Reggie</t>
  </si>
  <si>
    <t>Kernar</t>
  </si>
  <si>
    <t>Brigitte</t>
  </si>
  <si>
    <t>Whellams</t>
  </si>
  <si>
    <t>Kinna</t>
  </si>
  <si>
    <t>Kollasch</t>
  </si>
  <si>
    <t>Maurizio</t>
  </si>
  <si>
    <t>Comi</t>
  </si>
  <si>
    <t>Elbertina</t>
  </si>
  <si>
    <t>Fendley</t>
  </si>
  <si>
    <t>Franklin</t>
  </si>
  <si>
    <t>Wohler</t>
  </si>
  <si>
    <t>Allyson</t>
  </si>
  <si>
    <t>Petchell</t>
  </si>
  <si>
    <t>Ermentrude</t>
  </si>
  <si>
    <t>Heindle</t>
  </si>
  <si>
    <t>Alanna</t>
  </si>
  <si>
    <t>Lerway</t>
  </si>
  <si>
    <t>Vincent</t>
  </si>
  <si>
    <t>Jopke</t>
  </si>
  <si>
    <t>Jeffryes</t>
  </si>
  <si>
    <t>Collete</t>
  </si>
  <si>
    <t>Dory</t>
  </si>
  <si>
    <t>Leonid</t>
  </si>
  <si>
    <t>Dorricott</t>
  </si>
  <si>
    <t>Charlena</t>
  </si>
  <si>
    <t>Berney</t>
  </si>
  <si>
    <t>Alfonso</t>
  </si>
  <si>
    <t>Massel</t>
  </si>
  <si>
    <t>Engracia</t>
  </si>
  <si>
    <t>Dobbs</t>
  </si>
  <si>
    <t>Glyn</t>
  </si>
  <si>
    <t>Rosemonde</t>
  </si>
  <si>
    <t>Cartwight</t>
  </si>
  <si>
    <t>Alano</t>
  </si>
  <si>
    <t>Satchel</t>
  </si>
  <si>
    <t>Corrine</t>
  </si>
  <si>
    <t>Baribal</t>
  </si>
  <si>
    <t>Benoit</t>
  </si>
  <si>
    <t>Harniman</t>
  </si>
  <si>
    <t>Jeanne</t>
  </si>
  <si>
    <t>Darte</t>
  </si>
  <si>
    <t>Jenelle</t>
  </si>
  <si>
    <t>Fearnill</t>
  </si>
  <si>
    <t>Tannie</t>
  </si>
  <si>
    <t>Gambrell</t>
  </si>
  <si>
    <t>Mick</t>
  </si>
  <si>
    <t>Macewan</t>
  </si>
  <si>
    <t>Abbie</t>
  </si>
  <si>
    <t>Oldman</t>
  </si>
  <si>
    <t>Tabbie</t>
  </si>
  <si>
    <t>Curner</t>
  </si>
  <si>
    <t>Shane</t>
  </si>
  <si>
    <t>Killen</t>
  </si>
  <si>
    <t>Roberta</t>
  </si>
  <si>
    <t>Goodale</t>
  </si>
  <si>
    <t>Kippy</t>
  </si>
  <si>
    <t>Barabisch</t>
  </si>
  <si>
    <t>Rosalinde</t>
  </si>
  <si>
    <t>Cubuzzi</t>
  </si>
  <si>
    <t>Cami</t>
  </si>
  <si>
    <t>Barnbrook</t>
  </si>
  <si>
    <t>Stollen</t>
  </si>
  <si>
    <t>Hunfredo</t>
  </si>
  <si>
    <t>Hayball</t>
  </si>
  <si>
    <t>Giorgi</t>
  </si>
  <si>
    <t>O'Shirine</t>
  </si>
  <si>
    <t>Kort</t>
  </si>
  <si>
    <t>Disley</t>
  </si>
  <si>
    <t>Gretna</t>
  </si>
  <si>
    <t>Thredder</t>
  </si>
  <si>
    <t>Tobiah</t>
  </si>
  <si>
    <t>Heinsius</t>
  </si>
  <si>
    <t>Wallace</t>
  </si>
  <si>
    <t>Newart</t>
  </si>
  <si>
    <t>Hersh</t>
  </si>
  <si>
    <t>Stubbert</t>
  </si>
  <si>
    <t>Hatti</t>
  </si>
  <si>
    <t>Carletti</t>
  </si>
  <si>
    <t>Wyn</t>
  </si>
  <si>
    <t>Saynor</t>
  </si>
  <si>
    <t>Maribeth</t>
  </si>
  <si>
    <t>Stivani</t>
  </si>
  <si>
    <t>Abigale</t>
  </si>
  <si>
    <t>Sives</t>
  </si>
  <si>
    <t>Gothart</t>
  </si>
  <si>
    <t>Artus</t>
  </si>
  <si>
    <t>Danny</t>
  </si>
  <si>
    <t>Bodle</t>
  </si>
  <si>
    <t>Vittorio</t>
  </si>
  <si>
    <t>Boxen</t>
  </si>
  <si>
    <t>Deborah</t>
  </si>
  <si>
    <t>Petrovsky</t>
  </si>
  <si>
    <t>Agace</t>
  </si>
  <si>
    <t>Hedge</t>
  </si>
  <si>
    <t>Rolland</t>
  </si>
  <si>
    <t>Esmead</t>
  </si>
  <si>
    <t>Latrena</t>
  </si>
  <si>
    <t>Walklate</t>
  </si>
  <si>
    <t>Mariquilla</t>
  </si>
  <si>
    <t>Springthorpe</t>
  </si>
  <si>
    <t>Leticia</t>
  </si>
  <si>
    <t>Danovich</t>
  </si>
  <si>
    <t>Harman</t>
  </si>
  <si>
    <t>Lynds</t>
  </si>
  <si>
    <t>Farra</t>
  </si>
  <si>
    <t>Matyushkin</t>
  </si>
  <si>
    <t>Robenia</t>
  </si>
  <si>
    <t>Monks</t>
  </si>
  <si>
    <t>Roman</t>
  </si>
  <si>
    <t>Eastwood</t>
  </si>
  <si>
    <t>Solomon</t>
  </si>
  <si>
    <t>Bruck</t>
  </si>
  <si>
    <t>Krystyna</t>
  </si>
  <si>
    <t>Airey</t>
  </si>
  <si>
    <t>Katharine</t>
  </si>
  <si>
    <t>Redbourn</t>
  </si>
  <si>
    <t>Cammy</t>
  </si>
  <si>
    <t>Stoneham</t>
  </si>
  <si>
    <t>Ellsworth</t>
  </si>
  <si>
    <t>Andrieux</t>
  </si>
  <si>
    <t>Federico</t>
  </si>
  <si>
    <t>Leuty</t>
  </si>
  <si>
    <t>Ferdy</t>
  </si>
  <si>
    <t>Hornung</t>
  </si>
  <si>
    <t>Sunny</t>
  </si>
  <si>
    <t>Christescu</t>
  </si>
  <si>
    <t>Shadow</t>
  </si>
  <si>
    <t>Yakutin</t>
  </si>
  <si>
    <t>Sharai</t>
  </si>
  <si>
    <t>Priddie</t>
  </si>
  <si>
    <t>Celeste</t>
  </si>
  <si>
    <t>Fretson</t>
  </si>
  <si>
    <t>Lea</t>
  </si>
  <si>
    <t>Ilyinski</t>
  </si>
  <si>
    <t>Dyann</t>
  </si>
  <si>
    <t>Olechnowicz</t>
  </si>
  <si>
    <t>Delly</t>
  </si>
  <si>
    <t>Sunman</t>
  </si>
  <si>
    <t>Malvin</t>
  </si>
  <si>
    <t>Ryhorovich</t>
  </si>
  <si>
    <t>Hamberston</t>
  </si>
  <si>
    <t>Kaela</t>
  </si>
  <si>
    <t>Romaines</t>
  </si>
  <si>
    <t>Evonne</t>
  </si>
  <si>
    <t>Bembridge</t>
  </si>
  <si>
    <t>Shannen</t>
  </si>
  <si>
    <t>Lewin</t>
  </si>
  <si>
    <t>Bogey</t>
  </si>
  <si>
    <t>Attew</t>
  </si>
  <si>
    <t>Zondra</t>
  </si>
  <si>
    <t>Ringham</t>
  </si>
  <si>
    <t>Barnebas</t>
  </si>
  <si>
    <t>Apfel</t>
  </si>
  <si>
    <t>Alleen</t>
  </si>
  <si>
    <t>Eaken</t>
  </si>
  <si>
    <t>Gerri</t>
  </si>
  <si>
    <t>Schimann</t>
  </si>
  <si>
    <t>Antonietta</t>
  </si>
  <si>
    <t>Egle</t>
  </si>
  <si>
    <t>Raff</t>
  </si>
  <si>
    <t>Waycott</t>
  </si>
  <si>
    <t>Lark</t>
  </si>
  <si>
    <t>Gonet</t>
  </si>
  <si>
    <t>Cletis</t>
  </si>
  <si>
    <t>Longley</t>
  </si>
  <si>
    <t>Bartram</t>
  </si>
  <si>
    <t>Di Lucia</t>
  </si>
  <si>
    <t>Theresa</t>
  </si>
  <si>
    <t>Cowper</t>
  </si>
  <si>
    <t>Philbert</t>
  </si>
  <si>
    <t>Raraty</t>
  </si>
  <si>
    <t>Egon</t>
  </si>
  <si>
    <t>Ortells</t>
  </si>
  <si>
    <t>Dahlia</t>
  </si>
  <si>
    <t>Shovlar</t>
  </si>
  <si>
    <t>Timi</t>
  </si>
  <si>
    <t>Duny</t>
  </si>
  <si>
    <t>Dominick</t>
  </si>
  <si>
    <t>Asher</t>
  </si>
  <si>
    <t>Raye</t>
  </si>
  <si>
    <t>Roo</t>
  </si>
  <si>
    <t>Becka</t>
  </si>
  <si>
    <t>Hacon</t>
  </si>
  <si>
    <t>Cirillo</t>
  </si>
  <si>
    <t>Frossell</t>
  </si>
  <si>
    <t>Verla</t>
  </si>
  <si>
    <t>Dumingos</t>
  </si>
  <si>
    <t>Sherrie</t>
  </si>
  <si>
    <t>Godleman</t>
  </si>
  <si>
    <t>Dexter</t>
  </si>
  <si>
    <t>Shutle</t>
  </si>
  <si>
    <t>Konstanze</t>
  </si>
  <si>
    <t>Hovie</t>
  </si>
  <si>
    <t>Bink</t>
  </si>
  <si>
    <t>Bentje</t>
  </si>
  <si>
    <t>Taber</t>
  </si>
  <si>
    <t>Szymon</t>
  </si>
  <si>
    <t>Debbi</t>
  </si>
  <si>
    <t>Dannatt</t>
  </si>
  <si>
    <t>Giana</t>
  </si>
  <si>
    <t>Staresmeare</t>
  </si>
  <si>
    <t>Morton</t>
  </si>
  <si>
    <t>Petkens</t>
  </si>
  <si>
    <t>Vittoria</t>
  </si>
  <si>
    <t>Whitney</t>
  </si>
  <si>
    <t>Paquito</t>
  </si>
  <si>
    <t>Atwood</t>
  </si>
  <si>
    <t>Dimitri</t>
  </si>
  <si>
    <t>Tribbeck</t>
  </si>
  <si>
    <t>Shelli</t>
  </si>
  <si>
    <t>Bartholomaus</t>
  </si>
  <si>
    <t>Kermit</t>
  </si>
  <si>
    <t>Lebond</t>
  </si>
  <si>
    <t>Biddie</t>
  </si>
  <si>
    <t>Gorce</t>
  </si>
  <si>
    <t>Rupert</t>
  </si>
  <si>
    <t>Marrow</t>
  </si>
  <si>
    <t>Geoff</t>
  </si>
  <si>
    <t>Sitford</t>
  </si>
  <si>
    <t>Ange</t>
  </si>
  <si>
    <t>Chitham</t>
  </si>
  <si>
    <t>Tiphanie</t>
  </si>
  <si>
    <t>Blackader</t>
  </si>
  <si>
    <t>Zollie</t>
  </si>
  <si>
    <t>Crinidge</t>
  </si>
  <si>
    <t>Pollen</t>
  </si>
  <si>
    <t>Emelen</t>
  </si>
  <si>
    <t>Bidnall</t>
  </si>
  <si>
    <t>Linette</t>
  </si>
  <si>
    <t>Boman</t>
  </si>
  <si>
    <t>Manya</t>
  </si>
  <si>
    <t>Abramovici</t>
  </si>
  <si>
    <t>Brynna</t>
  </si>
  <si>
    <t>Tivers</t>
  </si>
  <si>
    <t>Art</t>
  </si>
  <si>
    <t>Carolan</t>
  </si>
  <si>
    <t>Alfi</t>
  </si>
  <si>
    <t>Sabbins</t>
  </si>
  <si>
    <t>Loleta</t>
  </si>
  <si>
    <t>Aberdalgy</t>
  </si>
  <si>
    <t>Aldric</t>
  </si>
  <si>
    <t>Birney</t>
  </si>
  <si>
    <t>Natividad</t>
  </si>
  <si>
    <t>Balducci</t>
  </si>
  <si>
    <t>Dymick</t>
  </si>
  <si>
    <t>Seamus</t>
  </si>
  <si>
    <t>Cains</t>
  </si>
  <si>
    <t>Guss</t>
  </si>
  <si>
    <t>Karim</t>
  </si>
  <si>
    <t>Julietta</t>
  </si>
  <si>
    <t>Setchfield</t>
  </si>
  <si>
    <t>Roch</t>
  </si>
  <si>
    <t>Symson</t>
  </si>
  <si>
    <t>Audry</t>
  </si>
  <si>
    <t>Fann</t>
  </si>
  <si>
    <t>Cecelia</t>
  </si>
  <si>
    <t>Cisar</t>
  </si>
  <si>
    <t>Clari</t>
  </si>
  <si>
    <t>Voas</t>
  </si>
  <si>
    <t>Zach</t>
  </si>
  <si>
    <t>Hedman</t>
  </si>
  <si>
    <t>Paxon</t>
  </si>
  <si>
    <t>Roomes</t>
  </si>
  <si>
    <t>Parnell</t>
  </si>
  <si>
    <t>Lamprey</t>
  </si>
  <si>
    <t>Honey</t>
  </si>
  <si>
    <t>Gosdin</t>
  </si>
  <si>
    <t>Sonny</t>
  </si>
  <si>
    <t>McCart</t>
  </si>
  <si>
    <t>Turtle</t>
  </si>
  <si>
    <t>Deirdre</t>
  </si>
  <si>
    <t>Burgoine</t>
  </si>
  <si>
    <t>Haleigh</t>
  </si>
  <si>
    <t>Aldridge</t>
  </si>
  <si>
    <t>Poskitt</t>
  </si>
  <si>
    <t>Zechariah</t>
  </si>
  <si>
    <t>McReidy</t>
  </si>
  <si>
    <t>Carry</t>
  </si>
  <si>
    <t>Costi</t>
  </si>
  <si>
    <t>Alon</t>
  </si>
  <si>
    <t>Ahmed</t>
  </si>
  <si>
    <t>Pickthorne</t>
  </si>
  <si>
    <t>Nil</t>
  </si>
  <si>
    <t>Shirer</t>
  </si>
  <si>
    <t>Erhard</t>
  </si>
  <si>
    <t>O'Moylane</t>
  </si>
  <si>
    <t>Vitia</t>
  </si>
  <si>
    <t>Axtens</t>
  </si>
  <si>
    <t>Haskell</t>
  </si>
  <si>
    <t>Moxted</t>
  </si>
  <si>
    <t>Ebony</t>
  </si>
  <si>
    <t>Conrad</t>
  </si>
  <si>
    <t>Lincoln</t>
  </si>
  <si>
    <t>Boler</t>
  </si>
  <si>
    <t>Vladimir</t>
  </si>
  <si>
    <t>Westmerland</t>
  </si>
  <si>
    <t>Kylynn</t>
  </si>
  <si>
    <t>Drowsfield</t>
  </si>
  <si>
    <t>Nicole</t>
  </si>
  <si>
    <t>Ruckhard</t>
  </si>
  <si>
    <t>Celestina</t>
  </si>
  <si>
    <t>Lethardy</t>
  </si>
  <si>
    <t>Petrakov</t>
  </si>
  <si>
    <t>Bessy</t>
  </si>
  <si>
    <t>Saladin</t>
  </si>
  <si>
    <t>Diego</t>
  </si>
  <si>
    <t>Van den Broek</t>
  </si>
  <si>
    <t>Lucilia</t>
  </si>
  <si>
    <t>Cissiee</t>
  </si>
  <si>
    <t>Pollington</t>
  </si>
  <si>
    <t>Eddy</t>
  </si>
  <si>
    <t>Sturch</t>
  </si>
  <si>
    <t>Caron</t>
  </si>
  <si>
    <t>Kezar</t>
  </si>
  <si>
    <t>Sandor</t>
  </si>
  <si>
    <t>Stirland</t>
  </si>
  <si>
    <t>Gallagher</t>
  </si>
  <si>
    <t>Bromell</t>
  </si>
  <si>
    <t>Murial</t>
  </si>
  <si>
    <t>Bulloch</t>
  </si>
  <si>
    <t>Delinda</t>
  </si>
  <si>
    <t>Ech</t>
  </si>
  <si>
    <t>Hussein</t>
  </si>
  <si>
    <t>Tapenden</t>
  </si>
  <si>
    <t>Giulietta</t>
  </si>
  <si>
    <t>Garbott</t>
  </si>
  <si>
    <t>Kaylyn</t>
  </si>
  <si>
    <t>Jakaway</t>
  </si>
  <si>
    <t>Brynn</t>
  </si>
  <si>
    <t>Goodyear</t>
  </si>
  <si>
    <t>Tamas</t>
  </si>
  <si>
    <t>Swatman</t>
  </si>
  <si>
    <t>Pace</t>
  </si>
  <si>
    <t>Clemonts</t>
  </si>
  <si>
    <t>Tracy</t>
  </si>
  <si>
    <t>Andrejevic</t>
  </si>
  <si>
    <t>Muffin</t>
  </si>
  <si>
    <t>Grigolon</t>
  </si>
  <si>
    <t>Allsun</t>
  </si>
  <si>
    <t>Biner</t>
  </si>
  <si>
    <t>Kenneth</t>
  </si>
  <si>
    <t>Elleyne</t>
  </si>
  <si>
    <t>Clotilda</t>
  </si>
  <si>
    <t>Southers</t>
  </si>
  <si>
    <t>Augustus</t>
  </si>
  <si>
    <t>Bourley</t>
  </si>
  <si>
    <t>Daisi</t>
  </si>
  <si>
    <t>Tinwell</t>
  </si>
  <si>
    <t>Gerik</t>
  </si>
  <si>
    <t>Woodroof</t>
  </si>
  <si>
    <t>Claresta</t>
  </si>
  <si>
    <t>MacConnulty</t>
  </si>
  <si>
    <t>Arty</t>
  </si>
  <si>
    <t>Fontelles</t>
  </si>
  <si>
    <t>Giulia</t>
  </si>
  <si>
    <t>Hazart</t>
  </si>
  <si>
    <t>Whit</t>
  </si>
  <si>
    <t>Emloch</t>
  </si>
  <si>
    <t>Rowan</t>
  </si>
  <si>
    <t>Summerly</t>
  </si>
  <si>
    <t>Ian</t>
  </si>
  <si>
    <t>Rabat</t>
  </si>
  <si>
    <t>Agneta</t>
  </si>
  <si>
    <t>McAmish</t>
  </si>
  <si>
    <t>Reginald</t>
  </si>
  <si>
    <t>Jermy</t>
  </si>
  <si>
    <t>Link</t>
  </si>
  <si>
    <t>Gorini</t>
  </si>
  <si>
    <t>Harriet</t>
  </si>
  <si>
    <t>Brattan</t>
  </si>
  <si>
    <t>Sada</t>
  </si>
  <si>
    <t>Branton</t>
  </si>
  <si>
    <t>Mc-Kerley</t>
  </si>
  <si>
    <t>Gabrila</t>
  </si>
  <si>
    <t>Toopin</t>
  </si>
  <si>
    <t>Almira</t>
  </si>
  <si>
    <t>Mangion</t>
  </si>
  <si>
    <t>Strudwick</t>
  </si>
  <si>
    <t>Alexa</t>
  </si>
  <si>
    <t>Dillet</t>
  </si>
  <si>
    <t>Palmer</t>
  </si>
  <si>
    <t>Heaven</t>
  </si>
  <si>
    <t>Porter</t>
  </si>
  <si>
    <t>Buckenhill</t>
  </si>
  <si>
    <t>Kizzee</t>
  </si>
  <si>
    <t>Kemston</t>
  </si>
  <si>
    <t>Isadora</t>
  </si>
  <si>
    <t>Ducker</t>
  </si>
  <si>
    <t>Giffie</t>
  </si>
  <si>
    <t>Offill</t>
  </si>
  <si>
    <t>Fara</t>
  </si>
  <si>
    <t>Sarath</t>
  </si>
  <si>
    <t>Carolann</t>
  </si>
  <si>
    <t>Raatz</t>
  </si>
  <si>
    <t>Tamar</t>
  </si>
  <si>
    <t>Windmill</t>
  </si>
  <si>
    <t>Kipp</t>
  </si>
  <si>
    <t>Stockport</t>
  </si>
  <si>
    <t>Packston</t>
  </si>
  <si>
    <t>Wackett</t>
  </si>
  <si>
    <t>Hanson</t>
  </si>
  <si>
    <t>Eastes</t>
  </si>
  <si>
    <t>Demetria</t>
  </si>
  <si>
    <t>Bausor</t>
  </si>
  <si>
    <t>Lura</t>
  </si>
  <si>
    <t>Fawdrie</t>
  </si>
  <si>
    <t>Nora</t>
  </si>
  <si>
    <t>Anselm</t>
  </si>
  <si>
    <t>Estevan</t>
  </si>
  <si>
    <t>Eastment</t>
  </si>
  <si>
    <t>Aloysius</t>
  </si>
  <si>
    <t>Glowacz</t>
  </si>
  <si>
    <t>Bastien</t>
  </si>
  <si>
    <t>Ibbeson</t>
  </si>
  <si>
    <t>Otha</t>
  </si>
  <si>
    <t>Langworthy</t>
  </si>
  <si>
    <t>Gannie</t>
  </si>
  <si>
    <t>Bargh</t>
  </si>
  <si>
    <t>Dwayne</t>
  </si>
  <si>
    <t>Doel</t>
  </si>
  <si>
    <t>Leese</t>
  </si>
  <si>
    <t>Huckleby</t>
  </si>
  <si>
    <t>Dodi</t>
  </si>
  <si>
    <t>Kiggel</t>
  </si>
  <si>
    <t>Kippar</t>
  </si>
  <si>
    <t>Brimilcome</t>
  </si>
  <si>
    <t>Beretta</t>
  </si>
  <si>
    <t>Laurie</t>
  </si>
  <si>
    <t>Odlin</t>
  </si>
  <si>
    <t>Mair</t>
  </si>
  <si>
    <t>Erett</t>
  </si>
  <si>
    <t>Copins</t>
  </si>
  <si>
    <t>Tanner</t>
  </si>
  <si>
    <t>Terlinden</t>
  </si>
  <si>
    <t>Hilliard</t>
  </si>
  <si>
    <t>Dullard</t>
  </si>
  <si>
    <t>Justinn</t>
  </si>
  <si>
    <t>Haruard</t>
  </si>
  <si>
    <t>Meach</t>
  </si>
  <si>
    <t>Shardlow</t>
  </si>
  <si>
    <t>Dennis</t>
  </si>
  <si>
    <t>Varnham</t>
  </si>
  <si>
    <t>Freddi</t>
  </si>
  <si>
    <t>Litherborough</t>
  </si>
  <si>
    <t>Salomon</t>
  </si>
  <si>
    <t>Perkins</t>
  </si>
  <si>
    <t>Sherill</t>
  </si>
  <si>
    <t>Queenie</t>
  </si>
  <si>
    <t>Learie</t>
  </si>
  <si>
    <t>Etan</t>
  </si>
  <si>
    <t>Prinett</t>
  </si>
  <si>
    <t>Donaugh</t>
  </si>
  <si>
    <t>Benedict</t>
  </si>
  <si>
    <t>Harwell</t>
  </si>
  <si>
    <t>Kleinstein</t>
  </si>
  <si>
    <t>Cheston</t>
  </si>
  <si>
    <t>Hritzko</t>
  </si>
  <si>
    <t>Suzy</t>
  </si>
  <si>
    <t>Trounson</t>
  </si>
  <si>
    <t>Jobie</t>
  </si>
  <si>
    <t>Runacres</t>
  </si>
  <si>
    <t>Guenna</t>
  </si>
  <si>
    <t>Filisov</t>
  </si>
  <si>
    <t>Opal</t>
  </si>
  <si>
    <t>Cleare</t>
  </si>
  <si>
    <t>Ottilie</t>
  </si>
  <si>
    <t>Wanless</t>
  </si>
  <si>
    <t>Kipper</t>
  </si>
  <si>
    <t>Circuit</t>
  </si>
  <si>
    <t>Marilin</t>
  </si>
  <si>
    <t>Frome</t>
  </si>
  <si>
    <t>Arel</t>
  </si>
  <si>
    <t>Abramovitz</t>
  </si>
  <si>
    <t>Kit</t>
  </si>
  <si>
    <t>Easdon</t>
  </si>
  <si>
    <t>Gregg</t>
  </si>
  <si>
    <t>Aimeric</t>
  </si>
  <si>
    <t>Skipp</t>
  </si>
  <si>
    <t>Swales</t>
  </si>
  <si>
    <t>Frederich</t>
  </si>
  <si>
    <t>Glantz</t>
  </si>
  <si>
    <t>Rodolph</t>
  </si>
  <si>
    <t>Denniss</t>
  </si>
  <si>
    <t>Craggie</t>
  </si>
  <si>
    <t>Dering</t>
  </si>
  <si>
    <t>Johna</t>
  </si>
  <si>
    <t>Bunker</t>
  </si>
  <si>
    <t>Giralda</t>
  </si>
  <si>
    <t>MacPeake</t>
  </si>
  <si>
    <t>Rodney</t>
  </si>
  <si>
    <t>Trethewey</t>
  </si>
  <si>
    <t>Theresina</t>
  </si>
  <si>
    <t>Gleda</t>
  </si>
  <si>
    <t>Howerd</t>
  </si>
  <si>
    <t>Melany</t>
  </si>
  <si>
    <t>Ladewig</t>
  </si>
  <si>
    <t>Claudell</t>
  </si>
  <si>
    <t>Rounsefell</t>
  </si>
  <si>
    <t>Garwin</t>
  </si>
  <si>
    <t>Nurden</t>
  </si>
  <si>
    <t>Bunny</t>
  </si>
  <si>
    <t>Leebetter</t>
  </si>
  <si>
    <t>Matias</t>
  </si>
  <si>
    <t>Melloi</t>
  </si>
  <si>
    <t>Dowyer</t>
  </si>
  <si>
    <t>Anet</t>
  </si>
  <si>
    <t>Roseman</t>
  </si>
  <si>
    <t>Katie</t>
  </si>
  <si>
    <t>Warhurst</t>
  </si>
  <si>
    <t>Celia</t>
  </si>
  <si>
    <t>Bryden</t>
  </si>
  <si>
    <t>Stearne</t>
  </si>
  <si>
    <t>Trolley</t>
  </si>
  <si>
    <t>Tristam</t>
  </si>
  <si>
    <t>Larose</t>
  </si>
  <si>
    <t>Laurena</t>
  </si>
  <si>
    <t>Heloise</t>
  </si>
  <si>
    <t>Fairpool</t>
  </si>
  <si>
    <t>Malpass</t>
  </si>
  <si>
    <t>Marcellina</t>
  </si>
  <si>
    <t>Baynton</t>
  </si>
  <si>
    <t>Gregorius</t>
  </si>
  <si>
    <t>Leal</t>
  </si>
  <si>
    <t>Deana</t>
  </si>
  <si>
    <t>Canton</t>
  </si>
  <si>
    <t>Kori</t>
  </si>
  <si>
    <t>Sparsholt</t>
  </si>
  <si>
    <t>Lucky</t>
  </si>
  <si>
    <t>Klainman</t>
  </si>
  <si>
    <t>Erasmus</t>
  </si>
  <si>
    <t>Olenchenko</t>
  </si>
  <si>
    <t>Carita</t>
  </si>
  <si>
    <t>Sand</t>
  </si>
  <si>
    <t>Lynnett</t>
  </si>
  <si>
    <t>Tipper</t>
  </si>
  <si>
    <t>Thorn</t>
  </si>
  <si>
    <t>Stigers</t>
  </si>
  <si>
    <t>Lela</t>
  </si>
  <si>
    <t>Billing</t>
  </si>
  <si>
    <t>Norah</t>
  </si>
  <si>
    <t>Mapis</t>
  </si>
  <si>
    <t>Moina</t>
  </si>
  <si>
    <t>Rosenbaum</t>
  </si>
  <si>
    <t>Ceciley</t>
  </si>
  <si>
    <t>Harg</t>
  </si>
  <si>
    <t>Torry</t>
  </si>
  <si>
    <t>de la Valette Parisot</t>
  </si>
  <si>
    <t>Sigismund</t>
  </si>
  <si>
    <t>Sedger</t>
  </si>
  <si>
    <t>Irvine</t>
  </si>
  <si>
    <t>Headon</t>
  </si>
  <si>
    <t>Tomkin</t>
  </si>
  <si>
    <t>Bernlin</t>
  </si>
  <si>
    <t>Genni</t>
  </si>
  <si>
    <t>Fanstone</t>
  </si>
  <si>
    <t>Blondie</t>
  </si>
  <si>
    <t>Killingsworth</t>
  </si>
  <si>
    <t>Carola</t>
  </si>
  <si>
    <t>Philler</t>
  </si>
  <si>
    <t>Fitzgerald</t>
  </si>
  <si>
    <t>Hellikes</t>
  </si>
  <si>
    <t>Ingmar</t>
  </si>
  <si>
    <t>Okenden</t>
  </si>
  <si>
    <t>Tina</t>
  </si>
  <si>
    <t>Dunstan</t>
  </si>
  <si>
    <t>Huberto</t>
  </si>
  <si>
    <t>Mollatt</t>
  </si>
  <si>
    <t>Georgi</t>
  </si>
  <si>
    <t>Adolpho</t>
  </si>
  <si>
    <t>Bellerby</t>
  </si>
  <si>
    <t>Kelsey</t>
  </si>
  <si>
    <t>Hatt</t>
  </si>
  <si>
    <t>Lucien</t>
  </si>
  <si>
    <t>Ariel</t>
  </si>
  <si>
    <t>McCloid</t>
  </si>
  <si>
    <t>Bevvy</t>
  </si>
  <si>
    <t>Openshaw</t>
  </si>
  <si>
    <t>Alexina</t>
  </si>
  <si>
    <t>Mabley</t>
  </si>
  <si>
    <t>Dawn</t>
  </si>
  <si>
    <t>Pyffe</t>
  </si>
  <si>
    <t>Claudette</t>
  </si>
  <si>
    <t>Renackowna</t>
  </si>
  <si>
    <t>Elianora</t>
  </si>
  <si>
    <t>Poolton</t>
  </si>
  <si>
    <t>Park</t>
  </si>
  <si>
    <t>Anthony</t>
  </si>
  <si>
    <t>Lindstrom</t>
  </si>
  <si>
    <t>Liane</t>
  </si>
  <si>
    <t>Poizer</t>
  </si>
  <si>
    <t>Romonda</t>
  </si>
  <si>
    <t>Sula</t>
  </si>
  <si>
    <t>Thomann</t>
  </si>
  <si>
    <t>Renell</t>
  </si>
  <si>
    <t>Earley</t>
  </si>
  <si>
    <t>Cliff</t>
  </si>
  <si>
    <t>Philipsson</t>
  </si>
  <si>
    <t>Clevey</t>
  </si>
  <si>
    <t>Aisthorpe</t>
  </si>
  <si>
    <t>Cariotta</t>
  </si>
  <si>
    <t>George</t>
  </si>
  <si>
    <t>Jose</t>
  </si>
  <si>
    <t>Kissiah</t>
  </si>
  <si>
    <t>Foat</t>
  </si>
  <si>
    <t>Milty</t>
  </si>
  <si>
    <t>Brauninger</t>
  </si>
  <si>
    <t>Killian</t>
  </si>
  <si>
    <t>Nettles</t>
  </si>
  <si>
    <t>Fredia</t>
  </si>
  <si>
    <t>Favelle</t>
  </si>
  <si>
    <t>Katleen</t>
  </si>
  <si>
    <t>Arnoult</t>
  </si>
  <si>
    <t>Gaultiero</t>
  </si>
  <si>
    <t>Fibbens</t>
  </si>
  <si>
    <t>Inglebert</t>
  </si>
  <si>
    <t>Aspinal</t>
  </si>
  <si>
    <t>Jammal</t>
  </si>
  <si>
    <t>Devenny</t>
  </si>
  <si>
    <t>Adriane</t>
  </si>
  <si>
    <t>Richardson</t>
  </si>
  <si>
    <t>Jodi</t>
  </si>
  <si>
    <t>Lermit</t>
  </si>
  <si>
    <t>Emelia</t>
  </si>
  <si>
    <t>Ackwood</t>
  </si>
  <si>
    <t>Andee</t>
  </si>
  <si>
    <t>Huke</t>
  </si>
  <si>
    <t>Isa</t>
  </si>
  <si>
    <t>Fominov</t>
  </si>
  <si>
    <t>Zabrina</t>
  </si>
  <si>
    <t>Margram</t>
  </si>
  <si>
    <t>Maddalena</t>
  </si>
  <si>
    <t>Angood</t>
  </si>
  <si>
    <t>Sofie</t>
  </si>
  <si>
    <t>Worsfold</t>
  </si>
  <si>
    <t>Elmira</t>
  </si>
  <si>
    <t>Vasilyev</t>
  </si>
  <si>
    <t>Free</t>
  </si>
  <si>
    <t>Rowland</t>
  </si>
  <si>
    <t>Worthington</t>
  </si>
  <si>
    <t>Cohane</t>
  </si>
  <si>
    <t>Bailey</t>
  </si>
  <si>
    <t>Bereford</t>
  </si>
  <si>
    <t>Perry</t>
  </si>
  <si>
    <t>Whitehurst</t>
  </si>
  <si>
    <t>Antony</t>
  </si>
  <si>
    <t>Tuma</t>
  </si>
  <si>
    <t>Corene</t>
  </si>
  <si>
    <t>Hallgate</t>
  </si>
  <si>
    <t>Nico</t>
  </si>
  <si>
    <t>Chadwick</t>
  </si>
  <si>
    <t>Joline</t>
  </si>
  <si>
    <t>Skipperbottom</t>
  </si>
  <si>
    <t>Ivy</t>
  </si>
  <si>
    <t>Farr</t>
  </si>
  <si>
    <t>Dallas</t>
  </si>
  <si>
    <t>Lavalde</t>
  </si>
  <si>
    <t>Amabel</t>
  </si>
  <si>
    <t>Hilario</t>
  </si>
  <si>
    <t>McCulloch</t>
  </si>
  <si>
    <t>Jim</t>
  </si>
  <si>
    <t>Haddrell</t>
  </si>
  <si>
    <t>Jacobo</t>
  </si>
  <si>
    <t>Mucklow</t>
  </si>
  <si>
    <t>Gretel</t>
  </si>
  <si>
    <t>Paschke</t>
  </si>
  <si>
    <t>Jethro</t>
  </si>
  <si>
    <t>Mertel</t>
  </si>
  <si>
    <t>Dwain</t>
  </si>
  <si>
    <t>Hatch</t>
  </si>
  <si>
    <t>Lucretia</t>
  </si>
  <si>
    <t>D'Agostini</t>
  </si>
  <si>
    <t>Claude</t>
  </si>
  <si>
    <t>Bowstead</t>
  </si>
  <si>
    <t>Donn</t>
  </si>
  <si>
    <t>MacGregor</t>
  </si>
  <si>
    <t>Laurel</t>
  </si>
  <si>
    <t>Devennie</t>
  </si>
  <si>
    <t>Darthe</t>
  </si>
  <si>
    <t>Angie</t>
  </si>
  <si>
    <t>Tansley</t>
  </si>
  <si>
    <t>Terrence</t>
  </si>
  <si>
    <t>Dalligan</t>
  </si>
  <si>
    <t>Katy</t>
  </si>
  <si>
    <t>Crooke</t>
  </si>
  <si>
    <t>Sammy</t>
  </si>
  <si>
    <t>Borsi</t>
  </si>
  <si>
    <t>Morganica</t>
  </si>
  <si>
    <t>Ainsbury</t>
  </si>
  <si>
    <t>Nils</t>
  </si>
  <si>
    <t>Champion</t>
  </si>
  <si>
    <t>Beverlee</t>
  </si>
  <si>
    <t>Querree</t>
  </si>
  <si>
    <t>Eitter</t>
  </si>
  <si>
    <t>Reiko</t>
  </si>
  <si>
    <t>Degenhardt</t>
  </si>
  <si>
    <t>Cord</t>
  </si>
  <si>
    <t>Dunsmore</t>
  </si>
  <si>
    <t>Gabey</t>
  </si>
  <si>
    <t>Kennicott</t>
  </si>
  <si>
    <t>Jacqui</t>
  </si>
  <si>
    <t>Devey</t>
  </si>
  <si>
    <t>Byrom</t>
  </si>
  <si>
    <t>Ramas</t>
  </si>
  <si>
    <t>Chico</t>
  </si>
  <si>
    <t>Dye</t>
  </si>
  <si>
    <t>Davidde</t>
  </si>
  <si>
    <t>Cockroft</t>
  </si>
  <si>
    <t>Charlie</t>
  </si>
  <si>
    <t>Dmych</t>
  </si>
  <si>
    <t>Chaney</t>
  </si>
  <si>
    <t>Kamila</t>
  </si>
  <si>
    <t>Parsonage</t>
  </si>
  <si>
    <t>Barth</t>
  </si>
  <si>
    <t>Sapshed</t>
  </si>
  <si>
    <t>Padriac</t>
  </si>
  <si>
    <t>Collacombe</t>
  </si>
  <si>
    <t>Olive</t>
  </si>
  <si>
    <t>Mozzi</t>
  </si>
  <si>
    <t>Rosas</t>
  </si>
  <si>
    <t>Virginia</t>
  </si>
  <si>
    <t>De Antoni</t>
  </si>
  <si>
    <t>Nicolas</t>
  </si>
  <si>
    <t>O'Donnell</t>
  </si>
  <si>
    <t>Oswald</t>
  </si>
  <si>
    <t>MacCarlich</t>
  </si>
  <si>
    <t>Ailyn</t>
  </si>
  <si>
    <t>Howgate</t>
  </si>
  <si>
    <t>Karol</t>
  </si>
  <si>
    <t>Salthouse</t>
  </si>
  <si>
    <t>Esdras</t>
  </si>
  <si>
    <t>Birchett</t>
  </si>
  <si>
    <t>Wilfrid</t>
  </si>
  <si>
    <t>Gertray</t>
  </si>
  <si>
    <t>Charmain</t>
  </si>
  <si>
    <t>Styles</t>
  </si>
  <si>
    <t>Harlene</t>
  </si>
  <si>
    <t>Nono</t>
  </si>
  <si>
    <t>Kirsteni</t>
  </si>
  <si>
    <t>Gritskov</t>
  </si>
  <si>
    <t>Bobby</t>
  </si>
  <si>
    <t>Summersby</t>
  </si>
  <si>
    <t>Shepherd</t>
  </si>
  <si>
    <t>Dutchburn</t>
  </si>
  <si>
    <t>Berenice</t>
  </si>
  <si>
    <t>Kaesmakers</t>
  </si>
  <si>
    <t>Jesse</t>
  </si>
  <si>
    <t>Crosio</t>
  </si>
  <si>
    <t>Cordi</t>
  </si>
  <si>
    <t>Thornton</t>
  </si>
  <si>
    <t>Debbie</t>
  </si>
  <si>
    <t>Tillman</t>
  </si>
  <si>
    <t>Judie</t>
  </si>
  <si>
    <t>Pirkis</t>
  </si>
  <si>
    <t>Flin</t>
  </si>
  <si>
    <t>Yoskowitz</t>
  </si>
  <si>
    <t>Noel</t>
  </si>
  <si>
    <t>Letizia</t>
  </si>
  <si>
    <t>Poore</t>
  </si>
  <si>
    <t>Raynard</t>
  </si>
  <si>
    <t>Kiley</t>
  </si>
  <si>
    <t>Grunder</t>
  </si>
  <si>
    <t>Ethelred</t>
  </si>
  <si>
    <t>Sissel</t>
  </si>
  <si>
    <t>Dena</t>
  </si>
  <si>
    <t>Pabst</t>
  </si>
  <si>
    <t>Wyndham</t>
  </si>
  <si>
    <t>Woolford</t>
  </si>
  <si>
    <t>Rochette</t>
  </si>
  <si>
    <t>Haddacks</t>
  </si>
  <si>
    <t>Jamal</t>
  </si>
  <si>
    <t>Dudgeon</t>
  </si>
  <si>
    <t>Levin</t>
  </si>
  <si>
    <t>Coxen</t>
  </si>
  <si>
    <t>Marinna</t>
  </si>
  <si>
    <t>Kauschke</t>
  </si>
  <si>
    <t>Kyle</t>
  </si>
  <si>
    <t>Michie</t>
  </si>
  <si>
    <t>Lanie</t>
  </si>
  <si>
    <t>Cobbold</t>
  </si>
  <si>
    <t>Gilbert</t>
  </si>
  <si>
    <t>O'Fallone</t>
  </si>
  <si>
    <t>Gerianne</t>
  </si>
  <si>
    <t>Kaysor</t>
  </si>
  <si>
    <t>McOnie</t>
  </si>
  <si>
    <t>Chaim</t>
  </si>
  <si>
    <t>Kingdon</t>
  </si>
  <si>
    <t>Anson</t>
  </si>
  <si>
    <t>Dearnaly</t>
  </si>
  <si>
    <t>Caitrin</t>
  </si>
  <si>
    <t>Critten</t>
  </si>
  <si>
    <t>Garreth</t>
  </si>
  <si>
    <t>Minett</t>
  </si>
  <si>
    <t>Sommer</t>
  </si>
  <si>
    <t>Annabell</t>
  </si>
  <si>
    <t>Downer</t>
  </si>
  <si>
    <t>Maximilian</t>
  </si>
  <si>
    <t>Geffen</t>
  </si>
  <si>
    <t>Ajay</t>
  </si>
  <si>
    <t>Worham</t>
  </si>
  <si>
    <t>Jamison</t>
  </si>
  <si>
    <t>Cashin</t>
  </si>
  <si>
    <t>Emery</t>
  </si>
  <si>
    <t>Nicol</t>
  </si>
  <si>
    <t>Swinford</t>
  </si>
  <si>
    <t>Agna</t>
  </si>
  <si>
    <t>Cowpe</t>
  </si>
  <si>
    <t>Nev</t>
  </si>
  <si>
    <t>Prosh</t>
  </si>
  <si>
    <t>Lucius</t>
  </si>
  <si>
    <t>Hatchell</t>
  </si>
  <si>
    <t>Francisca</t>
  </si>
  <si>
    <t>Pottage</t>
  </si>
  <si>
    <t>Brookz</t>
  </si>
  <si>
    <t>Mariette</t>
  </si>
  <si>
    <t>Ungerechts</t>
  </si>
  <si>
    <t>Nanni</t>
  </si>
  <si>
    <t>Girodias</t>
  </si>
  <si>
    <t>Delcina</t>
  </si>
  <si>
    <t>Hursey</t>
  </si>
  <si>
    <t>Lek</t>
  </si>
  <si>
    <t>Pimblett</t>
  </si>
  <si>
    <t>Kellyann</t>
  </si>
  <si>
    <t>Adshad</t>
  </si>
  <si>
    <t>Ewell</t>
  </si>
  <si>
    <t>Paulusch</t>
  </si>
  <si>
    <t>Madison</t>
  </si>
  <si>
    <t>Lars</t>
  </si>
  <si>
    <t>Ardis</t>
  </si>
  <si>
    <t>Taree</t>
  </si>
  <si>
    <t>Godsil</t>
  </si>
  <si>
    <t>Marissa</t>
  </si>
  <si>
    <t>O'Scandall</t>
  </si>
  <si>
    <t>Terrel</t>
  </si>
  <si>
    <t>Keynd</t>
  </si>
  <si>
    <t>Augie</t>
  </si>
  <si>
    <t>Swallwell</t>
  </si>
  <si>
    <t>Dillon</t>
  </si>
  <si>
    <t>Bannister</t>
  </si>
  <si>
    <t>Osbourn</t>
  </si>
  <si>
    <t>Gherardini</t>
  </si>
  <si>
    <t>Lissa</t>
  </si>
  <si>
    <t>Gawn</t>
  </si>
  <si>
    <t>Leisha</t>
  </si>
  <si>
    <t>McConway</t>
  </si>
  <si>
    <t>Kearney</t>
  </si>
  <si>
    <t>Cuddehy</t>
  </si>
  <si>
    <t>Shellysheldon</t>
  </si>
  <si>
    <t>Bichard</t>
  </si>
  <si>
    <t>Reinhard</t>
  </si>
  <si>
    <t>Oscroft</t>
  </si>
  <si>
    <t>Menard</t>
  </si>
  <si>
    <t>Venmore</t>
  </si>
  <si>
    <t>Andree</t>
  </si>
  <si>
    <t>Breeds</t>
  </si>
  <si>
    <t>Kata</t>
  </si>
  <si>
    <t>Harrop</t>
  </si>
  <si>
    <t>Pierrette</t>
  </si>
  <si>
    <t>Gummie</t>
  </si>
  <si>
    <t>Nady</t>
  </si>
  <si>
    <t>Withinshaw</t>
  </si>
  <si>
    <t>Demott</t>
  </si>
  <si>
    <t>Mullaly</t>
  </si>
  <si>
    <t>Wendye</t>
  </si>
  <si>
    <t>Kleinplatz</t>
  </si>
  <si>
    <t>Irvin</t>
  </si>
  <si>
    <t>Bevans</t>
  </si>
  <si>
    <t>Madella</t>
  </si>
  <si>
    <t>Marquiss</t>
  </si>
  <si>
    <t>Austine</t>
  </si>
  <si>
    <t>Speedy</t>
  </si>
  <si>
    <t>Wolf</t>
  </si>
  <si>
    <t>Craft</t>
  </si>
  <si>
    <t>Aldin</t>
  </si>
  <si>
    <t>Newsome</t>
  </si>
  <si>
    <t>Sindee</t>
  </si>
  <si>
    <t>Jasik</t>
  </si>
  <si>
    <t>Truman</t>
  </si>
  <si>
    <t>Arlett</t>
  </si>
  <si>
    <t>Gordon</t>
  </si>
  <si>
    <t>Rewan</t>
  </si>
  <si>
    <t>Israel</t>
  </si>
  <si>
    <t>Brough</t>
  </si>
  <si>
    <t>Hovenden</t>
  </si>
  <si>
    <t>Caritta</t>
  </si>
  <si>
    <t>Compston</t>
  </si>
  <si>
    <t>Annabelle</t>
  </si>
  <si>
    <t>Hanwell</t>
  </si>
  <si>
    <t>Darryl</t>
  </si>
  <si>
    <t>Hovee</t>
  </si>
  <si>
    <t>Orly</t>
  </si>
  <si>
    <t>Nesbitt</t>
  </si>
  <si>
    <t>Margette</t>
  </si>
  <si>
    <t>Gibard</t>
  </si>
  <si>
    <t>Bertot</t>
  </si>
  <si>
    <t>Trowsdale</t>
  </si>
  <si>
    <t>Stephen</t>
  </si>
  <si>
    <t>Tittershill</t>
  </si>
  <si>
    <t>Giselbert</t>
  </si>
  <si>
    <t>Pickring</t>
  </si>
  <si>
    <t>Diss</t>
  </si>
  <si>
    <t>Lisette</t>
  </si>
  <si>
    <t>Davers</t>
  </si>
  <si>
    <t>Chicky</t>
  </si>
  <si>
    <t>Sinclar</t>
  </si>
  <si>
    <t>Whyatt</t>
  </si>
  <si>
    <t>Xenia</t>
  </si>
  <si>
    <t>Maleck</t>
  </si>
  <si>
    <t>Essie</t>
  </si>
  <si>
    <t>Withur</t>
  </si>
  <si>
    <t>Cecil</t>
  </si>
  <si>
    <t>Gant</t>
  </si>
  <si>
    <t>Lillis</t>
  </si>
  <si>
    <t>Eshmade</t>
  </si>
  <si>
    <t>Ted</t>
  </si>
  <si>
    <t>Izacenko</t>
  </si>
  <si>
    <t>Nixie</t>
  </si>
  <si>
    <t>Shoesmith</t>
  </si>
  <si>
    <t>Briana</t>
  </si>
  <si>
    <t>Trill</t>
  </si>
  <si>
    <t>Cobbie</t>
  </si>
  <si>
    <t>Bruyett</t>
  </si>
  <si>
    <t>Wrennie</t>
  </si>
  <si>
    <t>Dwelly</t>
  </si>
  <si>
    <t>Sibylla</t>
  </si>
  <si>
    <t>Kibble</t>
  </si>
  <si>
    <t>Kariotta</t>
  </si>
  <si>
    <t>Naper</t>
  </si>
  <si>
    <t>Wylie</t>
  </si>
  <si>
    <t>Huntingdon</t>
  </si>
  <si>
    <t>Lizbeth</t>
  </si>
  <si>
    <t>Garvan</t>
  </si>
  <si>
    <t>Averil</t>
  </si>
  <si>
    <t>Ackery</t>
  </si>
  <si>
    <t>Myrtie</t>
  </si>
  <si>
    <t>Ostrich</t>
  </si>
  <si>
    <t>Ross</t>
  </si>
  <si>
    <t>Vidgen</t>
  </si>
  <si>
    <t>Sibby</t>
  </si>
  <si>
    <t>Skinner</t>
  </si>
  <si>
    <t>Selle</t>
  </si>
  <si>
    <t>Casper</t>
  </si>
  <si>
    <t>Andrew</t>
  </si>
  <si>
    <t>Froment</t>
  </si>
  <si>
    <t>Maurizia</t>
  </si>
  <si>
    <t>Ritmeyer</t>
  </si>
  <si>
    <t>Keenan</t>
  </si>
  <si>
    <t>Moriarty</t>
  </si>
  <si>
    <t>Davide</t>
  </si>
  <si>
    <t>Senten</t>
  </si>
  <si>
    <t>Renie</t>
  </si>
  <si>
    <t>Fiveash</t>
  </si>
  <si>
    <t>Willard</t>
  </si>
  <si>
    <t>Booton</t>
  </si>
  <si>
    <t>Debby</t>
  </si>
  <si>
    <t>Balmadier</t>
  </si>
  <si>
    <t>Rockie</t>
  </si>
  <si>
    <t>MacKibbon</t>
  </si>
  <si>
    <t>Harvey</t>
  </si>
  <si>
    <t>Dwelley</t>
  </si>
  <si>
    <t>Patrice</t>
  </si>
  <si>
    <t>Pariss</t>
  </si>
  <si>
    <t>Arman</t>
  </si>
  <si>
    <t>Yakubov</t>
  </si>
  <si>
    <t>Gardiner</t>
  </si>
  <si>
    <t>Gypps</t>
  </si>
  <si>
    <t>Cathleen</t>
  </si>
  <si>
    <t>Le Teve</t>
  </si>
  <si>
    <t>Thaddus</t>
  </si>
  <si>
    <t>Joder</t>
  </si>
  <si>
    <t>Josepha</t>
  </si>
  <si>
    <t>Clamp</t>
  </si>
  <si>
    <t>Jillane</t>
  </si>
  <si>
    <t>Simion</t>
  </si>
  <si>
    <t>Lynnell</t>
  </si>
  <si>
    <t>MacAdie</t>
  </si>
  <si>
    <t>Ferdinand</t>
  </si>
  <si>
    <t>Billie</t>
  </si>
  <si>
    <t>Bussens</t>
  </si>
  <si>
    <t>Emeline</t>
  </si>
  <si>
    <t>Vezey</t>
  </si>
  <si>
    <t>Baylis</t>
  </si>
  <si>
    <t>Roldan</t>
  </si>
  <si>
    <t>Raybould</t>
  </si>
  <si>
    <t>Weare</t>
  </si>
  <si>
    <t>Alta</t>
  </si>
  <si>
    <t>Pithcock</t>
  </si>
  <si>
    <t>Marc</t>
  </si>
  <si>
    <t>Keunemann</t>
  </si>
  <si>
    <t>Bertine</t>
  </si>
  <si>
    <t>Smalles</t>
  </si>
  <si>
    <t>Wilbert</t>
  </si>
  <si>
    <t>O'Loughnan</t>
  </si>
  <si>
    <t>Seymour</t>
  </si>
  <si>
    <t>Fellibrand</t>
  </si>
  <si>
    <t>Miran</t>
  </si>
  <si>
    <t>Runchman</t>
  </si>
  <si>
    <t>Dorotea</t>
  </si>
  <si>
    <t>Fenwick</t>
  </si>
  <si>
    <t>Jenny</t>
  </si>
  <si>
    <t>Massy</t>
  </si>
  <si>
    <t>Hyman</t>
  </si>
  <si>
    <t>Petrolli</t>
  </si>
  <si>
    <t>Beatrix</t>
  </si>
  <si>
    <t>McGivena</t>
  </si>
  <si>
    <t>Nalani</t>
  </si>
  <si>
    <t>Hallad</t>
  </si>
  <si>
    <t>Butland</t>
  </si>
  <si>
    <t>Brendis</t>
  </si>
  <si>
    <t>Pineaux</t>
  </si>
  <si>
    <t>Jaimie</t>
  </si>
  <si>
    <t>Lancastle</t>
  </si>
  <si>
    <t>Glendon</t>
  </si>
  <si>
    <t>Malham</t>
  </si>
  <si>
    <t>Bentke</t>
  </si>
  <si>
    <t>Calida</t>
  </si>
  <si>
    <t>Schaben</t>
  </si>
  <si>
    <t>Hallsy</t>
  </si>
  <si>
    <t>Voysey</t>
  </si>
  <si>
    <t>Lanny</t>
  </si>
  <si>
    <t>Currall</t>
  </si>
  <si>
    <t>Son</t>
  </si>
  <si>
    <t>Varney</t>
  </si>
  <si>
    <t>Caltun</t>
  </si>
  <si>
    <t>Halette</t>
  </si>
  <si>
    <t>Killie</t>
  </si>
  <si>
    <t>Densie</t>
  </si>
  <si>
    <t>Mandi</t>
  </si>
  <si>
    <t>Adamsson</t>
  </si>
  <si>
    <t>Kylila</t>
  </si>
  <si>
    <t>Basezzi</t>
  </si>
  <si>
    <t>Yardley</t>
  </si>
  <si>
    <t>Matten</t>
  </si>
  <si>
    <t>Leonards</t>
  </si>
  <si>
    <t>Hamel</t>
  </si>
  <si>
    <t>Curzey</t>
  </si>
  <si>
    <t>Fancie</t>
  </si>
  <si>
    <t>Woofendell</t>
  </si>
  <si>
    <t>Zebulen</t>
  </si>
  <si>
    <t>Emtage</t>
  </si>
  <si>
    <t>Micheil</t>
  </si>
  <si>
    <t>Fleote</t>
  </si>
  <si>
    <t>Cecily</t>
  </si>
  <si>
    <t>Faircley</t>
  </si>
  <si>
    <t>Glory</t>
  </si>
  <si>
    <t>Chilcott</t>
  </si>
  <si>
    <t>Sinclair</t>
  </si>
  <si>
    <t>Wark</t>
  </si>
  <si>
    <t>Tomaso</t>
  </si>
  <si>
    <t>Horsley</t>
  </si>
  <si>
    <t>Gilli</t>
  </si>
  <si>
    <t>Christophers</t>
  </si>
  <si>
    <t>Errick</t>
  </si>
  <si>
    <t>Burgin</t>
  </si>
  <si>
    <t>Damian</t>
  </si>
  <si>
    <t>Renard</t>
  </si>
  <si>
    <t>Agnola</t>
  </si>
  <si>
    <t>Batterson</t>
  </si>
  <si>
    <t>Riki</t>
  </si>
  <si>
    <t>Wandtke</t>
  </si>
  <si>
    <t>Mikol</t>
  </si>
  <si>
    <t>Eck</t>
  </si>
  <si>
    <t>Phyllis</t>
  </si>
  <si>
    <t>Wibberley</t>
  </si>
  <si>
    <t>Burt</t>
  </si>
  <si>
    <t>Vasechkin</t>
  </si>
  <si>
    <t>Adriana</t>
  </si>
  <si>
    <t>Saundercock</t>
  </si>
  <si>
    <t>Trudie</t>
  </si>
  <si>
    <t>Phinnessy</t>
  </si>
  <si>
    <t>Frederigo</t>
  </si>
  <si>
    <t>Cribbott</t>
  </si>
  <si>
    <t>Glenda</t>
  </si>
  <si>
    <t>Eliet</t>
  </si>
  <si>
    <t>Darb</t>
  </si>
  <si>
    <t>Cal</t>
  </si>
  <si>
    <t>Van den Velde</t>
  </si>
  <si>
    <t>Stephani</t>
  </si>
  <si>
    <t>Sidsaff</t>
  </si>
  <si>
    <t>Meade</t>
  </si>
  <si>
    <t>Bampton</t>
  </si>
  <si>
    <t>Flore</t>
  </si>
  <si>
    <t>Cashen</t>
  </si>
  <si>
    <t>Leighton</t>
  </si>
  <si>
    <t>Firbanks</t>
  </si>
  <si>
    <t>Petr</t>
  </si>
  <si>
    <t>Westman</t>
  </si>
  <si>
    <t>Yorgos</t>
  </si>
  <si>
    <t>Dewhurst</t>
  </si>
  <si>
    <t>Simmonds</t>
  </si>
  <si>
    <t>Bapty</t>
  </si>
  <si>
    <t>Hagen</t>
  </si>
  <si>
    <t>MacCarter</t>
  </si>
  <si>
    <t>Cazzie</t>
  </si>
  <si>
    <t>Stanwix</t>
  </si>
  <si>
    <t>Gwillym</t>
  </si>
  <si>
    <t>Simonette</t>
  </si>
  <si>
    <t>Sturgeon</t>
  </si>
  <si>
    <t>Andrea</t>
  </si>
  <si>
    <t>Pendle</t>
  </si>
  <si>
    <t>Juliann</t>
  </si>
  <si>
    <t>Siemantel</t>
  </si>
  <si>
    <t>Janaye</t>
  </si>
  <si>
    <t>Eade</t>
  </si>
  <si>
    <t>Dylan</t>
  </si>
  <si>
    <t>Stranio</t>
  </si>
  <si>
    <t>Mel</t>
  </si>
  <si>
    <t>Rochford</t>
  </si>
  <si>
    <t>Elvin</t>
  </si>
  <si>
    <t>Trayhorn</t>
  </si>
  <si>
    <t>Dmitri</t>
  </si>
  <si>
    <t>Viant</t>
  </si>
  <si>
    <t>Sonni</t>
  </si>
  <si>
    <t>Milligan</t>
  </si>
  <si>
    <t>Kellina</t>
  </si>
  <si>
    <t>Haygreen</t>
  </si>
  <si>
    <t>Yuma</t>
  </si>
  <si>
    <t>Dennick</t>
  </si>
  <si>
    <t>Ashleigh</t>
  </si>
  <si>
    <t>Therese</t>
  </si>
  <si>
    <t>Brotherhood</t>
  </si>
  <si>
    <t>Pansie</t>
  </si>
  <si>
    <t>Beccero</t>
  </si>
  <si>
    <t>Reinaldos</t>
  </si>
  <si>
    <t>Simmig</t>
  </si>
  <si>
    <t>Calhoun</t>
  </si>
  <si>
    <t>Mussington</t>
  </si>
  <si>
    <t>Winn</t>
  </si>
  <si>
    <t>Wells</t>
  </si>
  <si>
    <t>Rafi</t>
  </si>
  <si>
    <t>Brettelle</t>
  </si>
  <si>
    <t>Fey</t>
  </si>
  <si>
    <t>Verne</t>
  </si>
  <si>
    <t>Loalday</t>
  </si>
  <si>
    <t>Eleonora</t>
  </si>
  <si>
    <t>Wiszniewski</t>
  </si>
  <si>
    <t>Fayre</t>
  </si>
  <si>
    <t>Brannigan</t>
  </si>
  <si>
    <t>Eachelle</t>
  </si>
  <si>
    <t>Noirel</t>
  </si>
  <si>
    <t>Carl</t>
  </si>
  <si>
    <t>Troyes</t>
  </si>
  <si>
    <t>Cordie</t>
  </si>
  <si>
    <t>Brankley</t>
  </si>
  <si>
    <t>Jackie</t>
  </si>
  <si>
    <t>Pays</t>
  </si>
  <si>
    <t>Carroll</t>
  </si>
  <si>
    <t>Schlagman</t>
  </si>
  <si>
    <t>Frans</t>
  </si>
  <si>
    <t>Idale</t>
  </si>
  <si>
    <t>Amara</t>
  </si>
  <si>
    <t>Clow</t>
  </si>
  <si>
    <t>Morison</t>
  </si>
  <si>
    <t>Cherye</t>
  </si>
  <si>
    <t>Stanfield</t>
  </si>
  <si>
    <t>Ansell</t>
  </si>
  <si>
    <t>Tolhurst</t>
  </si>
  <si>
    <t>Erminie</t>
  </si>
  <si>
    <t>Rabidge</t>
  </si>
  <si>
    <t>Rosene</t>
  </si>
  <si>
    <t>Beckey</t>
  </si>
  <si>
    <t>Darlleen</t>
  </si>
  <si>
    <t>Shalcras</t>
  </si>
  <si>
    <t>Bryon</t>
  </si>
  <si>
    <t>Goundry</t>
  </si>
  <si>
    <t>Sherwin</t>
  </si>
  <si>
    <t>Minocchi</t>
  </si>
  <si>
    <t>Luci</t>
  </si>
  <si>
    <t>Dyter</t>
  </si>
  <si>
    <t>Sloan</t>
  </si>
  <si>
    <t>Pudney</t>
  </si>
  <si>
    <t>Otes</t>
  </si>
  <si>
    <t>Elegood</t>
  </si>
  <si>
    <t>Davie</t>
  </si>
  <si>
    <t>Blay</t>
  </si>
  <si>
    <t>Dorolice</t>
  </si>
  <si>
    <t>Osmon</t>
  </si>
  <si>
    <t>McReedy</t>
  </si>
  <si>
    <t>Rikki</t>
  </si>
  <si>
    <t>Chaffey</t>
  </si>
  <si>
    <t>Adria</t>
  </si>
  <si>
    <t>Hencke</t>
  </si>
  <si>
    <t>Rand</t>
  </si>
  <si>
    <t>Winchcum</t>
  </si>
  <si>
    <t>Rowen</t>
  </si>
  <si>
    <t>Sollas</t>
  </si>
  <si>
    <t>Boothe</t>
  </si>
  <si>
    <t>Hayselden</t>
  </si>
  <si>
    <t>Noak</t>
  </si>
  <si>
    <t>Sleany</t>
  </si>
  <si>
    <t>Callean</t>
  </si>
  <si>
    <t>Wass</t>
  </si>
  <si>
    <t>Keelby</t>
  </si>
  <si>
    <t>Sudlow</t>
  </si>
  <si>
    <t>Rodrique</t>
  </si>
  <si>
    <t>Vernon</t>
  </si>
  <si>
    <t>Brod</t>
  </si>
  <si>
    <t>Attrey</t>
  </si>
  <si>
    <t>Manny</t>
  </si>
  <si>
    <t>Mandy</t>
  </si>
  <si>
    <t>Becky</t>
  </si>
  <si>
    <t>Lassen</t>
  </si>
  <si>
    <t>Heakey</t>
  </si>
  <si>
    <t>Herbert</t>
  </si>
  <si>
    <t>Henryson</t>
  </si>
  <si>
    <t>Cristie</t>
  </si>
  <si>
    <t>Bence</t>
  </si>
  <si>
    <t>Renate</t>
  </si>
  <si>
    <t>Whyte</t>
  </si>
  <si>
    <t>Toma</t>
  </si>
  <si>
    <t>Woolforde</t>
  </si>
  <si>
    <t>Dorie</t>
  </si>
  <si>
    <t>Dunleavy</t>
  </si>
  <si>
    <t>Ellie</t>
  </si>
  <si>
    <t>Toope</t>
  </si>
  <si>
    <t>Leonora</t>
  </si>
  <si>
    <t>Swetenham</t>
  </si>
  <si>
    <t>Teodor</t>
  </si>
  <si>
    <t>Mullinder</t>
  </si>
  <si>
    <t>Jared</t>
  </si>
  <si>
    <t>Fendlow</t>
  </si>
  <si>
    <t>Porty</t>
  </si>
  <si>
    <t>Hansed</t>
  </si>
  <si>
    <t>Andy</t>
  </si>
  <si>
    <t>Deeming</t>
  </si>
  <si>
    <t>Monty</t>
  </si>
  <si>
    <t>Thomazin</t>
  </si>
  <si>
    <t>Briano</t>
  </si>
  <si>
    <t>Janowski</t>
  </si>
  <si>
    <t>Ginger</t>
  </si>
  <si>
    <t>Logan</t>
  </si>
  <si>
    <t>Colomb</t>
  </si>
  <si>
    <t>Nichols</t>
  </si>
  <si>
    <t>Devinn</t>
  </si>
  <si>
    <t>Catha</t>
  </si>
  <si>
    <t>Davitt</t>
  </si>
  <si>
    <t>Melosa</t>
  </si>
  <si>
    <t>McOwan</t>
  </si>
  <si>
    <t>Maris</t>
  </si>
  <si>
    <t>Leete</t>
  </si>
  <si>
    <t>Wilburt</t>
  </si>
  <si>
    <t>Padden</t>
  </si>
  <si>
    <t>Rosabelle</t>
  </si>
  <si>
    <t>Godsmark</t>
  </si>
  <si>
    <t>Guilbert</t>
  </si>
  <si>
    <t>Bearns</t>
  </si>
  <si>
    <t>Meridith</t>
  </si>
  <si>
    <t>Urwin</t>
  </si>
  <si>
    <t>Leeland</t>
  </si>
  <si>
    <t>Gerta</t>
  </si>
  <si>
    <t>Porrett</t>
  </si>
  <si>
    <t>Karrah</t>
  </si>
  <si>
    <t>Howell</t>
  </si>
  <si>
    <t>Alick</t>
  </si>
  <si>
    <t>Baise</t>
  </si>
  <si>
    <t>Casandra</t>
  </si>
  <si>
    <t>Betteridge</t>
  </si>
  <si>
    <t>Maurine</t>
  </si>
  <si>
    <t>Clee</t>
  </si>
  <si>
    <t>Darwin</t>
  </si>
  <si>
    <t>Bumpas</t>
  </si>
  <si>
    <t>Hayes</t>
  </si>
  <si>
    <t>Daveren</t>
  </si>
  <si>
    <t>Piper</t>
  </si>
  <si>
    <t>Issacov</t>
  </si>
  <si>
    <t>Markus</t>
  </si>
  <si>
    <t>Pendrey</t>
  </si>
  <si>
    <t>Sile</t>
  </si>
  <si>
    <t>Zappel</t>
  </si>
  <si>
    <t>Craggy</t>
  </si>
  <si>
    <t>Happel</t>
  </si>
  <si>
    <t>Egor</t>
  </si>
  <si>
    <t>Reinald</t>
  </si>
  <si>
    <t>Bembrigg</t>
  </si>
  <si>
    <t>Kissie</t>
  </si>
  <si>
    <t>Line</t>
  </si>
  <si>
    <t>Quentin</t>
  </si>
  <si>
    <t>Gerleit</t>
  </si>
  <si>
    <t>Karoly</t>
  </si>
  <si>
    <t>Clarine</t>
  </si>
  <si>
    <t>Piecha</t>
  </si>
  <si>
    <t>Mycah</t>
  </si>
  <si>
    <t>Beaston</t>
  </si>
  <si>
    <t>Clemmie</t>
  </si>
  <si>
    <t>Bartoszewicz</t>
  </si>
  <si>
    <t>Randall</t>
  </si>
  <si>
    <t>Mason</t>
  </si>
  <si>
    <t>Donica</t>
  </si>
  <si>
    <t>Humby</t>
  </si>
  <si>
    <t>Lotty</t>
  </si>
  <si>
    <t>Loach</t>
  </si>
  <si>
    <t>Marie-jeanne</t>
  </si>
  <si>
    <t>Breawood</t>
  </si>
  <si>
    <t>Babara</t>
  </si>
  <si>
    <t>Rodolphe</t>
  </si>
  <si>
    <t>Glenton</t>
  </si>
  <si>
    <t>Thorvald</t>
  </si>
  <si>
    <t>Duckerin</t>
  </si>
  <si>
    <t>Paulina</t>
  </si>
  <si>
    <t>Iannuzzelli</t>
  </si>
  <si>
    <t>Padefield</t>
  </si>
  <si>
    <t>Lizette</t>
  </si>
  <si>
    <t>McKeaveney</t>
  </si>
  <si>
    <t>Bhar</t>
  </si>
  <si>
    <t>Jeno</t>
  </si>
  <si>
    <t>Strafford</t>
  </si>
  <si>
    <t>Brigg</t>
  </si>
  <si>
    <t>Himsworth</t>
  </si>
  <si>
    <t>Judi</t>
  </si>
  <si>
    <t>Cazereau</t>
  </si>
  <si>
    <t>Shara</t>
  </si>
  <si>
    <t>Bramhill</t>
  </si>
  <si>
    <t>Raleigh</t>
  </si>
  <si>
    <t>Pont</t>
  </si>
  <si>
    <t>Zachariah</t>
  </si>
  <si>
    <t>Meininking</t>
  </si>
  <si>
    <t>Lesley</t>
  </si>
  <si>
    <t>Garey</t>
  </si>
  <si>
    <t>Adriena</t>
  </si>
  <si>
    <t>Giffin</t>
  </si>
  <si>
    <t>Antoinette</t>
  </si>
  <si>
    <t>Carr</t>
  </si>
  <si>
    <t>Hopkynson</t>
  </si>
  <si>
    <t>Shay</t>
  </si>
  <si>
    <t>Briand</t>
  </si>
  <si>
    <t>Karney</t>
  </si>
  <si>
    <t>Burstow</t>
  </si>
  <si>
    <t>Yetts</t>
  </si>
  <si>
    <t>Alflat</t>
  </si>
  <si>
    <t>Kelcie</t>
  </si>
  <si>
    <t>Kingaby</t>
  </si>
  <si>
    <t>Fabio</t>
  </si>
  <si>
    <t>Commuzzo</t>
  </si>
  <si>
    <t>Heall</t>
  </si>
  <si>
    <t>Andrioli</t>
  </si>
  <si>
    <t>Rickert</t>
  </si>
  <si>
    <t>Brasted</t>
  </si>
  <si>
    <t>Hedwig</t>
  </si>
  <si>
    <t>Jayme</t>
  </si>
  <si>
    <t>Penrod</t>
  </si>
  <si>
    <t>Tomasicchio</t>
  </si>
  <si>
    <t>Pancho</t>
  </si>
  <si>
    <t>Edis</t>
  </si>
  <si>
    <t>Andriana</t>
  </si>
  <si>
    <t>Gosnoll</t>
  </si>
  <si>
    <t>Nilson</t>
  </si>
  <si>
    <t>Wiggam</t>
  </si>
  <si>
    <t>Denny</t>
  </si>
  <si>
    <t>Spleving</t>
  </si>
  <si>
    <t>Roth</t>
  </si>
  <si>
    <t>Crum</t>
  </si>
  <si>
    <t>Olia</t>
  </si>
  <si>
    <t>O' Mullan</t>
  </si>
  <si>
    <t>Conway</t>
  </si>
  <si>
    <t>Juarez</t>
  </si>
  <si>
    <t>Dru</t>
  </si>
  <si>
    <t>Shaw</t>
  </si>
  <si>
    <t>MacEvilly</t>
  </si>
  <si>
    <t>Brook</t>
  </si>
  <si>
    <t>Aleece</t>
  </si>
  <si>
    <t>Feige</t>
  </si>
  <si>
    <t>Dolorita</t>
  </si>
  <si>
    <t>Strutton</t>
  </si>
  <si>
    <t>A'field</t>
  </si>
  <si>
    <t>Hildegarde</t>
  </si>
  <si>
    <t>Bamb</t>
  </si>
  <si>
    <t>Launce</t>
  </si>
  <si>
    <t>Ilise</t>
  </si>
  <si>
    <t>Clissold</t>
  </si>
  <si>
    <t>Julita</t>
  </si>
  <si>
    <t>Prene</t>
  </si>
  <si>
    <t>Ashlen</t>
  </si>
  <si>
    <t>Willbond</t>
  </si>
  <si>
    <t>Keely</t>
  </si>
  <si>
    <t>Bointon</t>
  </si>
  <si>
    <t>Poul</t>
  </si>
  <si>
    <t>Gaskin</t>
  </si>
  <si>
    <t>Sheilakathryn</t>
  </si>
  <si>
    <t>Huff</t>
  </si>
  <si>
    <t>Rubia</t>
  </si>
  <si>
    <t>Evetts</t>
  </si>
  <si>
    <t>Francklin</t>
  </si>
  <si>
    <t>Cross</t>
  </si>
  <si>
    <t>Wilone</t>
  </si>
  <si>
    <t>Champley</t>
  </si>
  <si>
    <t>Lezlie</t>
  </si>
  <si>
    <t>Clemits</t>
  </si>
  <si>
    <t>Kathe</t>
  </si>
  <si>
    <t>Oller</t>
  </si>
  <si>
    <t>Dulce</t>
  </si>
  <si>
    <t>Bradwell</t>
  </si>
  <si>
    <t>Felice</t>
  </si>
  <si>
    <t>Dechelette</t>
  </si>
  <si>
    <t>Joane</t>
  </si>
  <si>
    <t>Caldes</t>
  </si>
  <si>
    <t>Diane</t>
  </si>
  <si>
    <t>Furman</t>
  </si>
  <si>
    <t>Ogdan</t>
  </si>
  <si>
    <t>Blenkinship</t>
  </si>
  <si>
    <t>Agget</t>
  </si>
  <si>
    <t>Stephi</t>
  </si>
  <si>
    <t>Highton</t>
  </si>
  <si>
    <t>Martino</t>
  </si>
  <si>
    <t>Scoles</t>
  </si>
  <si>
    <t>Morgen</t>
  </si>
  <si>
    <t>Newport</t>
  </si>
  <si>
    <t>Eugenie</t>
  </si>
  <si>
    <t>Brinson</t>
  </si>
  <si>
    <t>Reinold</t>
  </si>
  <si>
    <t>Natt</t>
  </si>
  <si>
    <t>Jo</t>
  </si>
  <si>
    <t>Roberts</t>
  </si>
  <si>
    <t>Jacklin</t>
  </si>
  <si>
    <t>Duchant</t>
  </si>
  <si>
    <t>Colas</t>
  </si>
  <si>
    <t>Gabbitas</t>
  </si>
  <si>
    <t>Claudetta</t>
  </si>
  <si>
    <t>Ricciardiello</t>
  </si>
  <si>
    <t>Angele</t>
  </si>
  <si>
    <t>Cadore</t>
  </si>
  <si>
    <t>Cicily</t>
  </si>
  <si>
    <t>Hast</t>
  </si>
  <si>
    <t>Harland</t>
  </si>
  <si>
    <t>Messenger</t>
  </si>
  <si>
    <t>Sim</t>
  </si>
  <si>
    <t>Constantinou</t>
  </si>
  <si>
    <t>Shanon</t>
  </si>
  <si>
    <t>Rolfe</t>
  </si>
  <si>
    <t>Chryste</t>
  </si>
  <si>
    <t>Oddboy</t>
  </si>
  <si>
    <t>Edin</t>
  </si>
  <si>
    <t>Patinkin</t>
  </si>
  <si>
    <t>Nolly</t>
  </si>
  <si>
    <t>Ivanchikov</t>
  </si>
  <si>
    <t>Michele</t>
  </si>
  <si>
    <t>Pammenter</t>
  </si>
  <si>
    <t>Abelevitz</t>
  </si>
  <si>
    <t>Bangs</t>
  </si>
  <si>
    <t>Candy</t>
  </si>
  <si>
    <t>Noami</t>
  </si>
  <si>
    <t>Cokly</t>
  </si>
  <si>
    <t>Lyndell</t>
  </si>
  <si>
    <t>Jereatt</t>
  </si>
  <si>
    <t>Maximilien</t>
  </si>
  <si>
    <t>Bourget</t>
  </si>
  <si>
    <t>Benedikta</t>
  </si>
  <si>
    <t>Naptin</t>
  </si>
  <si>
    <t>Rhodie</t>
  </si>
  <si>
    <t>Gaskall</t>
  </si>
  <si>
    <t>Afton</t>
  </si>
  <si>
    <t>Andrassy</t>
  </si>
  <si>
    <t>Blondell</t>
  </si>
  <si>
    <t>Dibdall</t>
  </si>
  <si>
    <t>Sonia</t>
  </si>
  <si>
    <t>Dunstall</t>
  </si>
  <si>
    <t>Benedikt</t>
  </si>
  <si>
    <t>Adamou</t>
  </si>
  <si>
    <t>Don</t>
  </si>
  <si>
    <t>Spratling</t>
  </si>
  <si>
    <t>Moll</t>
  </si>
  <si>
    <t>Ogilby</t>
  </si>
  <si>
    <t>Jammie</t>
  </si>
  <si>
    <t>Seldner</t>
  </si>
  <si>
    <t>Inglis</t>
  </si>
  <si>
    <t>Pickaver</t>
  </si>
  <si>
    <t>Clarabelle</t>
  </si>
  <si>
    <t>Broschek</t>
  </si>
  <si>
    <t>Tillie</t>
  </si>
  <si>
    <t>Bisseker</t>
  </si>
  <si>
    <t>Irving</t>
  </si>
  <si>
    <t>Babcock</t>
  </si>
  <si>
    <t>Evered</t>
  </si>
  <si>
    <t>Gludor</t>
  </si>
  <si>
    <t>Mavra</t>
  </si>
  <si>
    <t>Finan</t>
  </si>
  <si>
    <t>Frieda</t>
  </si>
  <si>
    <t>Tavinor</t>
  </si>
  <si>
    <t>Ellwood</t>
  </si>
  <si>
    <t>Budden</t>
  </si>
  <si>
    <t>Alex</t>
  </si>
  <si>
    <t>Patshull</t>
  </si>
  <si>
    <t>Aundrea</t>
  </si>
  <si>
    <t>Outridge</t>
  </si>
  <si>
    <t>Amby</t>
  </si>
  <si>
    <t>Bodega</t>
  </si>
  <si>
    <t>Esme</t>
  </si>
  <si>
    <t>Pilipets</t>
  </si>
  <si>
    <t>Beverly</t>
  </si>
  <si>
    <t>Domnick</t>
  </si>
  <si>
    <t>Artemis</t>
  </si>
  <si>
    <t>Swanson</t>
  </si>
  <si>
    <t>Daryle</t>
  </si>
  <si>
    <t>Marginson</t>
  </si>
  <si>
    <t>Anshell</t>
  </si>
  <si>
    <t>Leona</t>
  </si>
  <si>
    <t>Shorrock</t>
  </si>
  <si>
    <t>Bertrando</t>
  </si>
  <si>
    <t>Carass</t>
  </si>
  <si>
    <t>Augusta</t>
  </si>
  <si>
    <t>Munns</t>
  </si>
  <si>
    <t>Pauline</t>
  </si>
  <si>
    <t>Dallosso</t>
  </si>
  <si>
    <t>Lauralee</t>
  </si>
  <si>
    <t>Fudge</t>
  </si>
  <si>
    <t>Consalve</t>
  </si>
  <si>
    <t>Ballay</t>
  </si>
  <si>
    <t>Lolly</t>
  </si>
  <si>
    <t>Prewer</t>
  </si>
  <si>
    <t>Vyky</t>
  </si>
  <si>
    <t>Pegg</t>
  </si>
  <si>
    <t>Kellen</t>
  </si>
  <si>
    <t>Pawelski</t>
  </si>
  <si>
    <t>Jermaine</t>
  </si>
  <si>
    <t>Bagshawe</t>
  </si>
  <si>
    <t>Jachtym</t>
  </si>
  <si>
    <t>Laundon</t>
  </si>
  <si>
    <t>Weidar</t>
  </si>
  <si>
    <t>Etheridge</t>
  </si>
  <si>
    <t>Datha</t>
  </si>
  <si>
    <t>Fishburn</t>
  </si>
  <si>
    <t>Romanetti</t>
  </si>
  <si>
    <t>Burk</t>
  </si>
  <si>
    <t>Wortley</t>
  </si>
  <si>
    <t>Melloney</t>
  </si>
  <si>
    <t>Temby</t>
  </si>
  <si>
    <t>Dickie</t>
  </si>
  <si>
    <t>Cubbini</t>
  </si>
  <si>
    <t>Sylas</t>
  </si>
  <si>
    <t>Duffill</t>
  </si>
  <si>
    <t>age</t>
  </si>
  <si>
    <t>high value customer based on customer segm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8" xfId="0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165" fontId="0" fillId="0" borderId="0" xfId="0" applyNumberFormat="1"/>
    <xf numFmtId="10" fontId="0" fillId="0" borderId="0" xfId="0" applyNumberFormat="1"/>
    <xf numFmtId="0" fontId="1" fillId="0" borderId="7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0" fillId="0" borderId="0" xfId="0" applyNumberFormat="1"/>
    <xf numFmtId="0" fontId="1" fillId="0" borderId="0" xfId="0" applyFont="1" applyAlignment="1">
      <alignment horizontal="center" vertical="center"/>
    </xf>
    <xf numFmtId="0" fontId="2" fillId="0" borderId="9" xfId="0" applyFont="1" applyBorder="1"/>
    <xf numFmtId="0" fontId="0" fillId="0" borderId="10" xfId="0" applyBorder="1"/>
    <xf numFmtId="0" fontId="0" fillId="0" borderId="11" xfId="0" applyBorder="1"/>
  </cellXfs>
  <cellStyles count="1">
    <cellStyle name="Normal" xfId="0" builtinId="0"/>
  </cellStyles>
  <dxfs count="20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9" formatCode="m/d/yyyy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Age_Clusters_profit!PivotTable1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/>
              <a:t>Profit Based on Age Clusters and Wealth Segment </a:t>
            </a:r>
            <a:endParaRPr lang="id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ge_Clusters_profit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B$5:$B$13</c:f>
              <c:numCache>
                <c:formatCode>_("$"* #,##0_);_("$"* \(#,##0\);_("$"* "-"??_);_(@_)</c:formatCode>
                <c:ptCount val="8"/>
                <c:pt idx="0">
                  <c:v>468527.99000000051</c:v>
                </c:pt>
                <c:pt idx="1">
                  <c:v>424632.63999999949</c:v>
                </c:pt>
                <c:pt idx="2">
                  <c:v>937530.06000000052</c:v>
                </c:pt>
                <c:pt idx="3">
                  <c:v>508040.90999999974</c:v>
                </c:pt>
                <c:pt idx="4">
                  <c:v>374023.14999999962</c:v>
                </c:pt>
                <c:pt idx="5">
                  <c:v>8455.93</c:v>
                </c:pt>
                <c:pt idx="7">
                  <c:v>7212.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4-4712-93EA-0DEE3AE23AE0}"/>
            </c:ext>
          </c:extLst>
        </c:ser>
        <c:ser>
          <c:idx val="1"/>
          <c:order val="1"/>
          <c:tx>
            <c:strRef>
              <c:f>Age_Clusters_profit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C$5:$C$13</c:f>
              <c:numCache>
                <c:formatCode>_("$"* #,##0_);_("$"* \(#,##0\);_("$"* "-"??_);_(@_)</c:formatCode>
                <c:ptCount val="8"/>
                <c:pt idx="0">
                  <c:v>393144.21999999951</c:v>
                </c:pt>
                <c:pt idx="1">
                  <c:v>490006.82999999978</c:v>
                </c:pt>
                <c:pt idx="2">
                  <c:v>997929.68999999878</c:v>
                </c:pt>
                <c:pt idx="3">
                  <c:v>518543.95999999961</c:v>
                </c:pt>
                <c:pt idx="4">
                  <c:v>410716.86999999947</c:v>
                </c:pt>
                <c:pt idx="5">
                  <c:v>4523.23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5-44D0-B6A3-E3546B088893}"/>
            </c:ext>
          </c:extLst>
        </c:ser>
        <c:ser>
          <c:idx val="2"/>
          <c:order val="2"/>
          <c:tx>
            <c:strRef>
              <c:f>Age_Clusters_profit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D$5:$D$13</c:f>
              <c:numCache>
                <c:formatCode>_("$"* #,##0_);_("$"* \(#,##0\);_("$"* "-"??_);_(@_)</c:formatCode>
                <c:ptCount val="8"/>
                <c:pt idx="0">
                  <c:v>861122.14000000141</c:v>
                </c:pt>
                <c:pt idx="1">
                  <c:v>909114.19000000146</c:v>
                </c:pt>
                <c:pt idx="2">
                  <c:v>2049940.3800000092</c:v>
                </c:pt>
                <c:pt idx="3">
                  <c:v>961901.69000000018</c:v>
                </c:pt>
                <c:pt idx="4">
                  <c:v>816578.55999999959</c:v>
                </c:pt>
                <c:pt idx="6">
                  <c:v>2977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F5-44D0-B6A3-E3546B088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17769872"/>
        <c:axId val="2119343760"/>
      </c:barChart>
      <c:catAx>
        <c:axId val="211776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9343760"/>
        <c:crosses val="autoZero"/>
        <c:auto val="1"/>
        <c:lblAlgn val="ctr"/>
        <c:lblOffset val="100"/>
        <c:noMultiLvlLbl val="0"/>
      </c:catAx>
      <c:valAx>
        <c:axId val="211934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776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Gender_Vs_PersentTransaction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Percent of Transactıon Based on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Gender_Vs_PersentTransac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E93-4E02-826B-B7BCA24DB2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8E93-4E02-826B-B7BCA24DB24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d-ID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8E93-4E02-826B-B7BCA24DB24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d-ID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8E93-4E02-826B-B7BCA24D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der_Vs_PersentTransaction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Gender_Vs_PersentTransaction!$B$4:$B$6</c:f>
              <c:numCache>
                <c:formatCode>0.00%</c:formatCode>
                <c:ptCount val="2"/>
                <c:pt idx="0">
                  <c:v>0.52337850677601638</c:v>
                </c:pt>
                <c:pt idx="1">
                  <c:v>0.47662149322398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3-4E02-826B-B7BCA24DB2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Profit_Based_on_Industry_Sector!PivotTable18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/>
              <a:t>Profit Based On Customer's Job Industr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Based_on_Industry_Sector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rofit_Based_on_Industry_Sector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Profit_Based_on_Industry_Sector!$B$4:$B$13</c:f>
              <c:numCache>
                <c:formatCode>_("$"* #,##0_);_("$"* \(#,##0\);_("$"* "-"??_);_(@_)</c:formatCode>
                <c:ptCount val="9"/>
                <c:pt idx="0">
                  <c:v>313802.95999999985</c:v>
                </c:pt>
                <c:pt idx="1">
                  <c:v>391105.47999999981</c:v>
                </c:pt>
                <c:pt idx="2">
                  <c:v>2204476.8700000043</c:v>
                </c:pt>
                <c:pt idx="3">
                  <c:v>1696920.4500000065</c:v>
                </c:pt>
                <c:pt idx="4">
                  <c:v>621922.16000000027</c:v>
                </c:pt>
                <c:pt idx="5">
                  <c:v>2205217.1699999967</c:v>
                </c:pt>
                <c:pt idx="6">
                  <c:v>717451.35000000068</c:v>
                </c:pt>
                <c:pt idx="7">
                  <c:v>996943.16000000143</c:v>
                </c:pt>
                <c:pt idx="8">
                  <c:v>189899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57-49CB-96EF-20024D763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5597376"/>
        <c:axId val="2125879360"/>
      </c:barChart>
      <c:catAx>
        <c:axId val="212559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879360"/>
        <c:crosses val="autoZero"/>
        <c:auto val="1"/>
        <c:lblAlgn val="ctr"/>
        <c:lblOffset val="100"/>
        <c:noMultiLvlLbl val="0"/>
      </c:catAx>
      <c:valAx>
        <c:axId val="212587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59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Bike_Related_Purchases_based_ot!PivotTable2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tr-TR"/>
              <a:t>Bike Related Purchases Based On Customer's Job Industry</a:t>
            </a:r>
            <a:endParaRPr lang="id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ike_Related_Purchases_based_ot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Bike_Related_Purchases_based_ot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Bike_Related_Purchases_based_ot!$B$4:$B$13</c:f>
              <c:numCache>
                <c:formatCode>General</c:formatCode>
                <c:ptCount val="9"/>
                <c:pt idx="0">
                  <c:v>29994</c:v>
                </c:pt>
                <c:pt idx="1">
                  <c:v>31868</c:v>
                </c:pt>
                <c:pt idx="2">
                  <c:v>190191</c:v>
                </c:pt>
                <c:pt idx="3">
                  <c:v>155633</c:v>
                </c:pt>
                <c:pt idx="4">
                  <c:v>50629</c:v>
                </c:pt>
                <c:pt idx="5">
                  <c:v>193718</c:v>
                </c:pt>
                <c:pt idx="6">
                  <c:v>63977</c:v>
                </c:pt>
                <c:pt idx="7">
                  <c:v>85831</c:v>
                </c:pt>
                <c:pt idx="8">
                  <c:v>1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1-42E0-9C80-BD7F67D0E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5600256"/>
        <c:axId val="2119340784"/>
      </c:barChart>
      <c:catAx>
        <c:axId val="212560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9340784"/>
        <c:crosses val="autoZero"/>
        <c:auto val="1"/>
        <c:lblAlgn val="ctr"/>
        <c:lblOffset val="100"/>
        <c:noMultiLvlLbl val="0"/>
      </c:catAx>
      <c:valAx>
        <c:axId val="211934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60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Gender_Vs_PersentTransaction!PivotTable21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Percent of Transaction Based on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B81EFDD8-BF87-4B2C-8880-5C1D214C26E8}" type="CATEGORYNAME">
                  <a:rPr lang="en-US"/>
                  <a:pPr>
                    <a:defRPr/>
                  </a:pPr>
                  <a:t>[CATEGORY NAME]</a:t>
                </a:fld>
                <a:r>
                  <a:rPr lang="en-US" baseline="0"/>
                  <a:t>, , </a:t>
                </a:r>
                <a:fld id="{A977D349-BA6B-46FC-B8E1-8E01E5ED2984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5139BB07-EFBA-47D0-B79D-A5DB3773E0DE}" type="CATEGORYNAME">
                  <a:rPr lang="en-US"/>
                  <a:pPr>
                    <a:defRPr/>
                  </a:pPr>
                  <a:t>[CATEGORY NAME]</a:t>
                </a:fld>
                <a:r>
                  <a:rPr lang="en-US" baseline="0"/>
                  <a:t>, , </a:t>
                </a:r>
                <a:fld id="{7423D048-31EB-458F-8760-F918A856DC53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Gender_Vs_PersentTransac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82-4B5D-9412-C557A6D323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82-4B5D-9412-C557A6D323A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81EFDD8-BF87-4B2C-8880-5C1D214C26E8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, </a:t>
                    </a:r>
                    <a:fld id="{A977D349-BA6B-46FC-B8E1-8E01E5ED298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182-4B5D-9412-C557A6D323A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39BB07-EFBA-47D0-B79D-A5DB3773E0DE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, </a:t>
                    </a:r>
                    <a:fld id="{7423D048-31EB-458F-8760-F918A856DC5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182-4B5D-9412-C557A6D323AC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der_Vs_PersentTransaction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Gender_Vs_PersentTransaction!$B$4:$B$6</c:f>
              <c:numCache>
                <c:formatCode>0.00%</c:formatCode>
                <c:ptCount val="2"/>
                <c:pt idx="0">
                  <c:v>0.52337850677601638</c:v>
                </c:pt>
                <c:pt idx="1">
                  <c:v>0.47662149322398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82-4B5D-9412-C557A6D323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RFM_Valu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Costumer Profile</a:t>
            </a:r>
            <a:r>
              <a:rPr lang="tr-TR" baseline="0"/>
              <a:t> - RFM Value</a:t>
            </a:r>
            <a:endParaRPr lang="id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FM_Valu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FM_Value!$A$4:$A$8</c:f>
              <c:strCache>
                <c:ptCount val="4"/>
                <c:pt idx="0">
                  <c:v>Bronze Costumer</c:v>
                </c:pt>
                <c:pt idx="1">
                  <c:v>Gold Costumer</c:v>
                </c:pt>
                <c:pt idx="2">
                  <c:v>Platinum Costumer</c:v>
                </c:pt>
                <c:pt idx="3">
                  <c:v>Silver Costumer</c:v>
                </c:pt>
              </c:strCache>
            </c:strRef>
          </c:cat>
          <c:val>
            <c:numRef>
              <c:f>RFM_Value!$B$4:$B$8</c:f>
              <c:numCache>
                <c:formatCode>General</c:formatCode>
                <c:ptCount val="4"/>
                <c:pt idx="0">
                  <c:v>100185</c:v>
                </c:pt>
                <c:pt idx="1">
                  <c:v>208625</c:v>
                </c:pt>
                <c:pt idx="2">
                  <c:v>361788</c:v>
                </c:pt>
                <c:pt idx="3">
                  <c:v>2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5-41B9-BF1C-C7B5554B7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9720063"/>
        <c:axId val="1545521775"/>
      </c:barChart>
      <c:catAx>
        <c:axId val="140972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545521775"/>
        <c:crosses val="autoZero"/>
        <c:auto val="1"/>
        <c:lblAlgn val="ctr"/>
        <c:lblOffset val="100"/>
        <c:noMultiLvlLbl val="0"/>
      </c:catAx>
      <c:valAx>
        <c:axId val="154552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40972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State_Transaction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Transaction based on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e_Transac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ate_Transaction!$A$4:$A$7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State_Transaction!$B$4:$B$7</c:f>
              <c:numCache>
                <c:formatCode>General</c:formatCode>
                <c:ptCount val="3"/>
                <c:pt idx="0">
                  <c:v>106736945</c:v>
                </c:pt>
                <c:pt idx="1">
                  <c:v>42709941</c:v>
                </c:pt>
                <c:pt idx="2">
                  <c:v>50171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C-4E6D-9C6F-F188D21F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879983"/>
        <c:axId val="571000319"/>
      </c:barChart>
      <c:catAx>
        <c:axId val="57587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71000319"/>
        <c:crosses val="autoZero"/>
        <c:auto val="1"/>
        <c:lblAlgn val="ctr"/>
        <c:lblOffset val="100"/>
        <c:noMultiLvlLbl val="0"/>
      </c:catAx>
      <c:valAx>
        <c:axId val="57100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75879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Age_Clusters_profit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 sz="1600" b="1" i="0" u="none" strike="noStrike" kern="1200" cap="none" spc="0" normalizeH="0" baseline="0" dirty="0">
                <a:solidFill>
                  <a:srgbClr val="000000">
                    <a:lumMod val="50000"/>
                    <a:lumOff val="50000"/>
                  </a:srgbClr>
                </a:solidFill>
              </a:rPr>
              <a:t>Profit Based on Age Clusters and Wealth Segment </a:t>
            </a:r>
            <a:endParaRPr lang="id-ID" sz="1600" b="1" i="0" u="none" strike="noStrike" kern="1200" cap="none" spc="0" normalizeH="0" baseline="0" dirty="0">
              <a:solidFill>
                <a:srgbClr val="000000">
                  <a:lumMod val="50000"/>
                  <a:lumOff val="50000"/>
                </a:srgb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ge_Clusters_profit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B$5:$B$13</c:f>
              <c:numCache>
                <c:formatCode>_("$"* #,##0_);_("$"* \(#,##0\);_("$"* "-"??_);_(@_)</c:formatCode>
                <c:ptCount val="8"/>
                <c:pt idx="0">
                  <c:v>468527.99000000051</c:v>
                </c:pt>
                <c:pt idx="1">
                  <c:v>424632.63999999949</c:v>
                </c:pt>
                <c:pt idx="2">
                  <c:v>937530.06000000052</c:v>
                </c:pt>
                <c:pt idx="3">
                  <c:v>508040.90999999974</c:v>
                </c:pt>
                <c:pt idx="4">
                  <c:v>374023.14999999962</c:v>
                </c:pt>
                <c:pt idx="5">
                  <c:v>8455.93</c:v>
                </c:pt>
                <c:pt idx="7">
                  <c:v>7212.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8-46BA-89CF-7FC8260A6644}"/>
            </c:ext>
          </c:extLst>
        </c:ser>
        <c:ser>
          <c:idx val="1"/>
          <c:order val="1"/>
          <c:tx>
            <c:strRef>
              <c:f>Age_Clusters_profit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C$5:$C$13</c:f>
              <c:numCache>
                <c:formatCode>_("$"* #,##0_);_("$"* \(#,##0\);_("$"* "-"??_);_(@_)</c:formatCode>
                <c:ptCount val="8"/>
                <c:pt idx="0">
                  <c:v>393144.21999999951</c:v>
                </c:pt>
                <c:pt idx="1">
                  <c:v>490006.82999999978</c:v>
                </c:pt>
                <c:pt idx="2">
                  <c:v>997929.68999999878</c:v>
                </c:pt>
                <c:pt idx="3">
                  <c:v>518543.95999999961</c:v>
                </c:pt>
                <c:pt idx="4">
                  <c:v>410716.86999999947</c:v>
                </c:pt>
                <c:pt idx="5">
                  <c:v>4523.23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0-4E0E-877E-8C7C75ED8253}"/>
            </c:ext>
          </c:extLst>
        </c:ser>
        <c:ser>
          <c:idx val="2"/>
          <c:order val="2"/>
          <c:tx>
            <c:strRef>
              <c:f>Age_Clusters_profit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ge_Clusters_profit!$A$5:$A$13</c:f>
              <c:strCache>
                <c:ptCount val="8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  <c:pt idx="5">
                  <c:v>71-80</c:v>
                </c:pt>
                <c:pt idx="6">
                  <c:v>81-90</c:v>
                </c:pt>
                <c:pt idx="7">
                  <c:v>91-100</c:v>
                </c:pt>
              </c:strCache>
            </c:strRef>
          </c:cat>
          <c:val>
            <c:numRef>
              <c:f>Age_Clusters_profit!$D$5:$D$13</c:f>
              <c:numCache>
                <c:formatCode>_("$"* #,##0_);_("$"* \(#,##0\);_("$"* "-"??_);_(@_)</c:formatCode>
                <c:ptCount val="8"/>
                <c:pt idx="0">
                  <c:v>861122.14000000141</c:v>
                </c:pt>
                <c:pt idx="1">
                  <c:v>909114.19000000146</c:v>
                </c:pt>
                <c:pt idx="2">
                  <c:v>2049940.3800000092</c:v>
                </c:pt>
                <c:pt idx="3">
                  <c:v>961901.69000000018</c:v>
                </c:pt>
                <c:pt idx="4">
                  <c:v>816578.55999999959</c:v>
                </c:pt>
                <c:pt idx="6">
                  <c:v>2977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0-4E0E-877E-8C7C75ED8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117769872"/>
        <c:axId val="2119343760"/>
      </c:barChart>
      <c:catAx>
        <c:axId val="2117769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9343760"/>
        <c:crosses val="autoZero"/>
        <c:auto val="1"/>
        <c:lblAlgn val="ctr"/>
        <c:lblOffset val="100"/>
        <c:noMultiLvlLbl val="0"/>
      </c:catAx>
      <c:valAx>
        <c:axId val="211934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776987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Profit_Based_on_Industry_Sector!PivotTable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/>
              <a:t>Profit Based On Customer's Job Industr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Based_on_Industry_Sector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_Based_on_Industry_Sector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Profit_Based_on_Industry_Sector!$B$4:$B$13</c:f>
              <c:numCache>
                <c:formatCode>_("$"* #,##0_);_("$"* \(#,##0\);_("$"* "-"??_);_(@_)</c:formatCode>
                <c:ptCount val="9"/>
                <c:pt idx="0">
                  <c:v>313802.95999999985</c:v>
                </c:pt>
                <c:pt idx="1">
                  <c:v>391105.47999999981</c:v>
                </c:pt>
                <c:pt idx="2">
                  <c:v>2204476.8700000043</c:v>
                </c:pt>
                <c:pt idx="3">
                  <c:v>1696920.4500000065</c:v>
                </c:pt>
                <c:pt idx="4">
                  <c:v>621922.16000000027</c:v>
                </c:pt>
                <c:pt idx="5">
                  <c:v>2205217.1699999967</c:v>
                </c:pt>
                <c:pt idx="6">
                  <c:v>717451.35000000068</c:v>
                </c:pt>
                <c:pt idx="7">
                  <c:v>996943.16000000143</c:v>
                </c:pt>
                <c:pt idx="8">
                  <c:v>189899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4-4EB4-9809-E752732C5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125597376"/>
        <c:axId val="2125879360"/>
      </c:barChart>
      <c:catAx>
        <c:axId val="2125597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879360"/>
        <c:crosses val="autoZero"/>
        <c:auto val="1"/>
        <c:lblAlgn val="ctr"/>
        <c:lblOffset val="100"/>
        <c:noMultiLvlLbl val="0"/>
      </c:catAx>
      <c:valAx>
        <c:axId val="212587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59737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Customer_Segmentation.xlsx]Bike_Related_Purchases_based_ot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/>
              <a:t>Bike Related Purchases Based On Customer's Job Industry</a:t>
            </a:r>
            <a:endParaRPr lang="id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ike_Related_Purchases_based_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ike_Related_Purchases_based_ot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Bike_Related_Purchases_based_ot!$B$4:$B$13</c:f>
              <c:numCache>
                <c:formatCode>General</c:formatCode>
                <c:ptCount val="9"/>
                <c:pt idx="0">
                  <c:v>29994</c:v>
                </c:pt>
                <c:pt idx="1">
                  <c:v>31868</c:v>
                </c:pt>
                <c:pt idx="2">
                  <c:v>190191</c:v>
                </c:pt>
                <c:pt idx="3">
                  <c:v>155633</c:v>
                </c:pt>
                <c:pt idx="4">
                  <c:v>50629</c:v>
                </c:pt>
                <c:pt idx="5">
                  <c:v>193718</c:v>
                </c:pt>
                <c:pt idx="6">
                  <c:v>63977</c:v>
                </c:pt>
                <c:pt idx="7">
                  <c:v>85831</c:v>
                </c:pt>
                <c:pt idx="8">
                  <c:v>1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4-4037-AA04-0387368EE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125600256"/>
        <c:axId val="2119340784"/>
      </c:barChart>
      <c:catAx>
        <c:axId val="2125600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19340784"/>
        <c:crosses val="autoZero"/>
        <c:auto val="1"/>
        <c:lblAlgn val="ctr"/>
        <c:lblOffset val="100"/>
        <c:noMultiLvlLbl val="0"/>
      </c:catAx>
      <c:valAx>
        <c:axId val="211934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212560025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/>
                </a:solidFill>
              </a:defRPr>
            </a:pPr>
            <a:r>
              <a:rPr lang="tr-TR" sz="1800" b="1" i="0" baseline="0">
                <a:solidFill>
                  <a:sysClr val="windowText" lastClr="000000"/>
                </a:solidFill>
                <a:effectLst/>
              </a:rPr>
              <a:t>Transaction Based on State</a:t>
            </a:r>
            <a:endParaRPr lang="id-ID" sz="1400">
              <a:solidFill>
                <a:sysClr val="windowText" lastClr="000000"/>
              </a:solidFill>
              <a:effectLst/>
            </a:endParaRPr>
          </a:p>
        </cx:rich>
      </cx:tx>
      <cx:spPr>
        <a:noFill/>
      </cx:spPr>
    </cx:title>
    <cx:plotArea>
      <cx:plotAreaRegion>
        <cx:series layoutId="regionMap" uniqueId="{44161CD5-1ABD-49DD-A123-4D1D9C2C8016}">
          <cx:tx>
            <cx:txData>
              <cx:f>_xlchart.v5.2</cx:f>
              <cx:v>Sum of transaction_id</cx:v>
            </cx:txData>
          </cx:tx>
          <cx:dataId val="0"/>
          <cx:layoutPr>
            <cx:regionLabelLayout val="showAll"/>
            <cx:geography viewedRegionType="countryRegion" cultureLanguage="en-US" cultureRegion="TR" attribution="Powered by Bing">
              <cx:geoCache provider="{E9337A44-BEBE-4D9F-B70C-5C5E7DAFC167}">
                <cx:binary>1HzZctxIsuWvyPQ8UAEBIALR1nXNbgBI5AJmcielFxg3Yd93fP0cUFVdJJjN7O65NjajsqKqlItH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